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Behavioral Health Outpatient Clinics\"/>
    </mc:Choice>
  </mc:AlternateContent>
  <xr:revisionPtr revIDLastSave="0" documentId="13_ncr:1_{87B4C215-B4C8-4D2D-8935-546A59A9BB6D}" xr6:coauthVersionLast="47" xr6:coauthVersionMax="47" xr10:uidLastSave="{00000000-0000-0000-0000-000000000000}"/>
  <bookViews>
    <workbookView xWindow="38280" yWindow="-120" windowWidth="38640" windowHeight="21240" xr2:uid="{47C897F9-A930-4140-89B6-981893E38B7F}"/>
  </bookViews>
  <sheets>
    <sheet name="DAP BHOC" sheetId="2" r:id="rId1"/>
  </sheets>
  <definedNames>
    <definedName name="ExternalData_1" localSheetId="0" hidden="1">'DAP BHOC'!$A$4:$C$2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AE3F1-589C-42BB-BE6D-CC7B7040CAA1}" keepAlive="1" name="Query - Table001 (Page 1-7)" description="Connection to the 'Table001 (Page 1-7)' query in the workbook." type="5" refreshedVersion="8" background="1" saveData="1">
    <dbPr connection="Provider=Microsoft.Mashup.OleDb.1;Data Source=$Workbook$;Location=&quot;Table001 (Page 1-7)&quot;;Extended Properties=&quot;&quot;" command="SELECT * FROM [Table001 (Page 1-7)]"/>
  </connection>
</connections>
</file>

<file path=xl/sharedStrings.xml><?xml version="1.0" encoding="utf-8"?>
<sst xmlns="http://schemas.openxmlformats.org/spreadsheetml/2006/main" count="289" uniqueCount="212">
  <si>
    <t>Arizona Health Care Cost Containment System</t>
  </si>
  <si>
    <t>DAP FY 2021 Qualifying Providers: Behavioral Health Outpatient Clinics</t>
  </si>
  <si>
    <t>Effective 10/01/2020</t>
  </si>
  <si>
    <t>Provider Name</t>
  </si>
  <si>
    <t>Provider Type</t>
  </si>
  <si>
    <t>Health Information Exchange (1.0%)</t>
  </si>
  <si>
    <t>A NEW LEAF, INC -DORTHY B</t>
  </si>
  <si>
    <t>A NEW LEAF, INC.</t>
  </si>
  <si>
    <t>A NEW LEAF-CENTRAL CAMPUS</t>
  </si>
  <si>
    <t>ALPHA MEDICAL SERVICES</t>
  </si>
  <si>
    <t>ARIZONA AUTISM UNITED</t>
  </si>
  <si>
    <t>ARIZONA AUTISM UNITED,INC</t>
  </si>
  <si>
    <t>ARIZONA BEHAVIORAL HEALTH</t>
  </si>
  <si>
    <t>ARIZONA CHILDREN ASSOCIAT</t>
  </si>
  <si>
    <t>ARIZONA'S CHILD.-LAS FAMI</t>
  </si>
  <si>
    <t>ARIZONA'S CHILDREN ASC.</t>
  </si>
  <si>
    <t>ARIZONA'S CHILDREN ASSOC</t>
  </si>
  <si>
    <t>ARIZONAS CHILDREN ASSOC</t>
  </si>
  <si>
    <t>ARIZONA'S CHILDREN ASSOC.</t>
  </si>
  <si>
    <t>ARIZONA'S CHILDREN ASSOCI</t>
  </si>
  <si>
    <t>ARIZONA'S CHILDRENS ASSO</t>
  </si>
  <si>
    <t>AVIVA CHILDREN'S SERVICES</t>
  </si>
  <si>
    <t>AZ CHILDREN'S ASSOC</t>
  </si>
  <si>
    <t>AZ'S CHILDREN ASSOCIATION</t>
  </si>
  <si>
    <t>AZ'S CHILDREN-W. 24TH</t>
  </si>
  <si>
    <t>BAYLESS HEALTHCARE GROUP</t>
  </si>
  <si>
    <t>BEHAVIORAL CONSULT SERV</t>
  </si>
  <si>
    <t>BELL ROAD CLINIC</t>
  </si>
  <si>
    <t>BLACK FAMILY &amp; CHILD SVC.</t>
  </si>
  <si>
    <t>BUENA VISTA RECOVERY</t>
  </si>
  <si>
    <t>C.P.I.H. INC - PARKER</t>
  </si>
  <si>
    <t>C.P.I.H. INC- SAFFORD</t>
  </si>
  <si>
    <t>CARING CONNECTIONS FOR</t>
  </si>
  <si>
    <t>CARING CONNECTIONS FOR SP</t>
  </si>
  <si>
    <t>CARING CONNECTIONS SP NDS</t>
  </si>
  <si>
    <t>CARING CONNECTIONS-SAFFRD</t>
  </si>
  <si>
    <t>CARING CONNECTIONS-SIERRA</t>
  </si>
  <si>
    <t>CASA DE LOS NINOS</t>
  </si>
  <si>
    <t>CHANGEPOINT INTG WINSLOW</t>
  </si>
  <si>
    <t>CHICANOS POR LA CAUSA</t>
  </si>
  <si>
    <t>CHICANOS-4602 W. INDIAN</t>
  </si>
  <si>
    <t>CHILD &amp; FAMILY SUPPORT</t>
  </si>
  <si>
    <t>CODAC BEHAVIORAL HEALTH</t>
  </si>
  <si>
    <t>COMM HEALTH ASSOC-BISBEE</t>
  </si>
  <si>
    <t>COMM HEALTH ASSOC-SAN LUI</t>
  </si>
  <si>
    <t>COMM HEALTH ASSOC-YUMA</t>
  </si>
  <si>
    <t>COMM.HLTH.ASSOC.PARKER</t>
  </si>
  <si>
    <t>COMMUNITY FAMILY SERVICES</t>
  </si>
  <si>
    <t>COMMUNITY HEALTH ASSOCIAT</t>
  </si>
  <si>
    <t>COMMUNITY HLTH ASSOC-TUC</t>
  </si>
  <si>
    <t>COMMUNITY MED SRVCS SAFFO</t>
  </si>
  <si>
    <t>COMMUNITY MED SRVS-CASA G</t>
  </si>
  <si>
    <t>COMMUNITY MED SVC-NW TUCS</t>
  </si>
  <si>
    <t>COMMUNITY MEDICAL SERVICE</t>
  </si>
  <si>
    <t>CONFIANZA HEALTH</t>
  </si>
  <si>
    <t>CONNECTIONS ACCESS-OSBORN</t>
  </si>
  <si>
    <t>CONNECTIONS JONES CLINIC</t>
  </si>
  <si>
    <t>COPE COMMUNITY SERVICES</t>
  </si>
  <si>
    <t>CORAZON INC</t>
  </si>
  <si>
    <t>CRISIS PREPARATION &amp; REC</t>
  </si>
  <si>
    <t>CRISIS PREPARATION &amp; RECO</t>
  </si>
  <si>
    <t>CRISIS PREPERATION AND RE</t>
  </si>
  <si>
    <t>CROSSROAD EAST COUNSELING</t>
  </si>
  <si>
    <t>CROSSROADS ARCADIA COUNSE</t>
  </si>
  <si>
    <t>CROSSROADS EXTENSION COUN</t>
  </si>
  <si>
    <t>CROSSROADS FLOWER COUNSEL</t>
  </si>
  <si>
    <t>CROSSROADS MIDTOWN COUNSE</t>
  </si>
  <si>
    <t>CROSSROADS MISSION</t>
  </si>
  <si>
    <t>CROSSROADS RED MOUNTAIN-I</t>
  </si>
  <si>
    <t>CROSSROADS WEST COUNSELIN</t>
  </si>
  <si>
    <t>CROSSROADS, INC</t>
  </si>
  <si>
    <t>DEMBRO OUTPATIENT SERVICE</t>
  </si>
  <si>
    <t>DEVEREUX ARIZONA</t>
  </si>
  <si>
    <t>DEVEREUX ARIZONA-C.F.S.</t>
  </si>
  <si>
    <t>DEVEREUX AZ OP BEHAV HLTH</t>
  </si>
  <si>
    <t>DEVERUEX AZ-COMM &amp; FAMILY</t>
  </si>
  <si>
    <t>EASTER SEALS BLAKE FOUND</t>
  </si>
  <si>
    <t>EASTER SEALS BLAKE FOUND.</t>
  </si>
  <si>
    <t>EASTER SEALS BLAKE FOUNDA</t>
  </si>
  <si>
    <t>EASTER SEALS BLAKE-TUCSN</t>
  </si>
  <si>
    <t>EASTER SEALS-CASA GRANDE</t>
  </si>
  <si>
    <t>EASTER SEALS-TUCSON</t>
  </si>
  <si>
    <t>EASTERSEALS BLAKE FOUNDAT</t>
  </si>
  <si>
    <t>EMPACT SUICIDE PREVENTION</t>
  </si>
  <si>
    <t>EMPACT-SPC</t>
  </si>
  <si>
    <t>EMPACT-SUCIDE PREV CENTER</t>
  </si>
  <si>
    <t>FAMILY INVOLVEMENT CENTER</t>
  </si>
  <si>
    <t>FAMILY SERVICE AGENCY</t>
  </si>
  <si>
    <t>FAMILY SERVICE-S GILBERT</t>
  </si>
  <si>
    <t>FAMILY SERVICE-W. PEORIA</t>
  </si>
  <si>
    <t>GROSSMAN &amp; GROSSMAN</t>
  </si>
  <si>
    <t>GROSSMAN &amp; GROSSMAN LTD</t>
  </si>
  <si>
    <t>GROSSMAN&amp;GROSSMAN LTD</t>
  </si>
  <si>
    <t>HELPING ASSOCIATES INC.</t>
  </si>
  <si>
    <t>HELPING OURSELVES PURSUE</t>
  </si>
  <si>
    <t>HOPE INC</t>
  </si>
  <si>
    <t>HORIZON HEALTH AND WELLNE</t>
  </si>
  <si>
    <t>HORIZON HLTH &amp; WELLNESS</t>
  </si>
  <si>
    <t>HORIZON HLTH &amp; WLNS AP JC</t>
  </si>
  <si>
    <t>HORIZON HLTH FLORENCE</t>
  </si>
  <si>
    <t>HORIZON HLTH WLNS - GLOBE</t>
  </si>
  <si>
    <t>HORIZON HLTH WLNS - YUMA</t>
  </si>
  <si>
    <t>HORIZON HLTH WLNS-CASA GR</t>
  </si>
  <si>
    <t>HORIZON HLTH WLNS-QN CRK</t>
  </si>
  <si>
    <t>HUMAN SERVICES CONSULTANT</t>
  </si>
  <si>
    <t>INTEGRO HEALTH SYSTEMS</t>
  </si>
  <si>
    <t>INTERMOUNTAIN CENTERS</t>
  </si>
  <si>
    <t>INTERMOUNTAIN CNT FOR HUM</t>
  </si>
  <si>
    <t>INTERMOUNTAIN CNTR FOR HU</t>
  </si>
  <si>
    <t>INTERMOUNTAIN CTRS FOR HU</t>
  </si>
  <si>
    <t>INTERMOUNTAIN CTRS REHAB</t>
  </si>
  <si>
    <t>INTERMOUNTAIN CTRS-MENLO</t>
  </si>
  <si>
    <t>INTERMOUNTAIN H.C. NOGALE</t>
  </si>
  <si>
    <t>INTERMOUNTAIN HEALTH</t>
  </si>
  <si>
    <t>INTERMOUNTAIN HEALTH CENT</t>
  </si>
  <si>
    <t>INTERMOUNTAIN HLTH CENTER</t>
  </si>
  <si>
    <t>INTERMOUNTAIN HLTH CNTER</t>
  </si>
  <si>
    <t>INTERMOUNTAIN-CASA GRANDE</t>
  </si>
  <si>
    <t>JACKSON YOUTH &amp; FAMILY S</t>
  </si>
  <si>
    <t>JEWISH FAM &amp; CHILD-7TH ST</t>
  </si>
  <si>
    <t>JEWISH FAM &amp; CHILD-TUCSON</t>
  </si>
  <si>
    <t>JEWISH FAMILY &amp; CHILDREN</t>
  </si>
  <si>
    <t>KAIBAB BEHAVIORAL SERVICE</t>
  </si>
  <si>
    <t>LIFELINE CENTRAL</t>
  </si>
  <si>
    <t>LIFELINE EAST</t>
  </si>
  <si>
    <t>LIFELINE NORTH</t>
  </si>
  <si>
    <t>LIFELINE PROF COUNSELING</t>
  </si>
  <si>
    <t>LIFELINE SOUTHWEST</t>
  </si>
  <si>
    <t>LIFELINE WEST</t>
  </si>
  <si>
    <t>LIFEWELL BEHAVIORAL WELL</t>
  </si>
  <si>
    <t>LITTLE COLORADO-SPRNGRVLE</t>
  </si>
  <si>
    <t>LITTLE COLORADO-ST JOHNS</t>
  </si>
  <si>
    <t>M.I.K.I.D.- CASA GRANDE</t>
  </si>
  <si>
    <t>MARC COMM RES OPC FLORIAN</t>
  </si>
  <si>
    <t>MARC COMMUNITY RESOURCES</t>
  </si>
  <si>
    <t>MENTALLY ILL KIDS - YUMA</t>
  </si>
  <si>
    <t>MENTALLY ILL KIDS DISTRSS</t>
  </si>
  <si>
    <t>MENTALLY ILL KIDS IN DIST</t>
  </si>
  <si>
    <t>MOHAVE MENTAL HEALTH CLIN</t>
  </si>
  <si>
    <t>MOHAVE MENTAL HLTH CLINIC</t>
  </si>
  <si>
    <t>MOHAVE MH CLINIC INC</t>
  </si>
  <si>
    <t>MOHAVE MH CLINIC-BULLHEAD</t>
  </si>
  <si>
    <t>MOHAVE MH-LAKE HAVASU</t>
  </si>
  <si>
    <t>NATIVE AMERICAN CONNECT</t>
  </si>
  <si>
    <t>NATIVE AMERICAN CONNECTIO</t>
  </si>
  <si>
    <t>NATL COUNCIL ON ALC.DRUG</t>
  </si>
  <si>
    <t>NEW HOPE BEHAVIORAL HEALT</t>
  </si>
  <si>
    <t>NEWLIFE COUNSELING SERVIC</t>
  </si>
  <si>
    <t>OASIS BEHAVIORAL HLTH HSP</t>
  </si>
  <si>
    <t>OLD PUEBLO COMM SERV</t>
  </si>
  <si>
    <t>OPEN HEARTS</t>
  </si>
  <si>
    <t>PALO VERDE BEHAVIORAL HLT</t>
  </si>
  <si>
    <t>PATHWAY YOUTH AND FAMILY</t>
  </si>
  <si>
    <t>PATHWAYS OF ARIZONA INC</t>
  </si>
  <si>
    <t>PATHWAYS OF ARIZONA LLC</t>
  </si>
  <si>
    <t>PATHWAYS OF ARIZONA, INC</t>
  </si>
  <si>
    <t>PEOPLE EMPOWERING PEOPLE</t>
  </si>
  <si>
    <t>PINAL HISPANIC COUNCIL</t>
  </si>
  <si>
    <t>PINAL HISPANIC-556 S ARIZ</t>
  </si>
  <si>
    <t>PIR.WEST INDIAN CAMPUS</t>
  </si>
  <si>
    <t>RANCHO DEL PACIFIC, LLC</t>
  </si>
  <si>
    <t>RECOVERY INNOVATIONS INC</t>
  </si>
  <si>
    <t>RECOVERY INNOVATIONS,INC</t>
  </si>
  <si>
    <t>RESILIENT HEALTH</t>
  </si>
  <si>
    <t>RIO SALADO BHS,INC.-1617</t>
  </si>
  <si>
    <t>S.E.E.K. ARIZONA LLC</t>
  </si>
  <si>
    <t>S.T.A.R STAND TOGETHER AN</t>
  </si>
  <si>
    <t>S.T.A.R. MESA</t>
  </si>
  <si>
    <t>SBH BHC OP</t>
  </si>
  <si>
    <t>SBH CHANDLER CARE CENTER</t>
  </si>
  <si>
    <t>SBH COMM. RESILIENCE CTR</t>
  </si>
  <si>
    <t>SBH EMPOWERMENT CENTER</t>
  </si>
  <si>
    <t>SBH IOP-METHODONE</t>
  </si>
  <si>
    <t>SBH PRESCOTT VALLEY ORS</t>
  </si>
  <si>
    <t>SEABHS BENSON OUTPATIENT</t>
  </si>
  <si>
    <t>SEABHS DOUGLAS INTEGRATED</t>
  </si>
  <si>
    <t>SEABHS NOGALES OUTPATIENT</t>
  </si>
  <si>
    <t>SEABHS, INC. - BENSON</t>
  </si>
  <si>
    <t>SEABHS-DOUGLAS OUTPATIENT</t>
  </si>
  <si>
    <t>SIERRA VISTA OP</t>
  </si>
  <si>
    <t>SONORA BEHAVIORAL HEALTH</t>
  </si>
  <si>
    <t>SOUTHEASTER AZ BHS-CLIFTO</t>
  </si>
  <si>
    <t>SOUTHEASTERN ARIZONA-SIER</t>
  </si>
  <si>
    <t>SOUTHEASTERN AZ BHS INC</t>
  </si>
  <si>
    <t>SOUTHEASTERN AZ BHS-WILCO</t>
  </si>
  <si>
    <t>SOUTHWEST HUMAN DEVELOP</t>
  </si>
  <si>
    <t>SOUTHWEST NETWORK INC SAN</t>
  </si>
  <si>
    <t>SOUTHWEST NETWORK, INC</t>
  </si>
  <si>
    <t>SOUTHWEST NETWORK-CENTRAL</t>
  </si>
  <si>
    <t>SOUTHWEST NETWORK-ESTRELL</t>
  </si>
  <si>
    <t>TERROS</t>
  </si>
  <si>
    <t>TERROS INC, TUCSON</t>
  </si>
  <si>
    <t>TERROS, INC</t>
  </si>
  <si>
    <t>TERROS, INC BROADWAY</t>
  </si>
  <si>
    <t>TERROS, INC.</t>
  </si>
  <si>
    <t>THE GUIDANCE CENTER</t>
  </si>
  <si>
    <t>THE GUIDANCE CENTER, INC.</t>
  </si>
  <si>
    <t>TOUCHSTONE HEALTH SERVICE</t>
  </si>
  <si>
    <t>UNIQUE FAMILY SERVICES</t>
  </si>
  <si>
    <t>UPC CLINIC</t>
  </si>
  <si>
    <t>VALLE DEL SOL</t>
  </si>
  <si>
    <t>VALLE DEL SOL, INC</t>
  </si>
  <si>
    <t>VALLE DEL SOL,INC-BH 334</t>
  </si>
  <si>
    <t>VALLE DEL SOL-1209 S.1ST</t>
  </si>
  <si>
    <t>WELLBEING INSTITUTE</t>
  </si>
  <si>
    <t>WEST YAVAPAI CLINIC CHINO</t>
  </si>
  <si>
    <t>WEST YAVAPAI GC-CORTEZ</t>
  </si>
  <si>
    <t>WEST YAVAPAI GC-HILLSIDE</t>
  </si>
  <si>
    <t>WEST YAVAPAI GUIDANCE CLI</t>
  </si>
  <si>
    <t>WICKENBURG HASSAYAMPA CAM</t>
  </si>
  <si>
    <t>WINDHAVEN PSYCH HOSP</t>
  </si>
  <si>
    <t>YOUTH ADVOCATE P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2" borderId="5" xfId="0" applyFill="1" applyBorder="1"/>
    <xf numFmtId="0" fontId="0" fillId="2" borderId="7" xfId="0" applyFill="1" applyBorder="1"/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64" fontId="0" fillId="2" borderId="6" xfId="1" applyNumberFormat="1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3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8"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FAE1D6-769B-4E83-97CF-22A47C717E5A}" autoFormatId="16" applyNumberFormats="0" applyBorderFormats="0" applyFontFormats="0" applyPatternFormats="0" applyAlignmentFormats="0" applyWidthHeightFormats="0">
  <queryTableRefresh nextId="5">
    <queryTableFields count="3">
      <queryTableField id="2" name="Provider Name" tableColumnId="2"/>
      <queryTableField id="3" name="Provider_x000a_Type" tableColumnId="3"/>
      <queryTableField id="4" name="Health_x000a_Information_x000a_Exchange (1.0%)" tableColumnId="4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6A34B1-87E2-4EAF-9398-93FB0B35B176}" name="Table001__Page_1_7" displayName="Table001__Page_1_7" ref="A4:C287" tableType="queryTable" totalsRowShown="0" headerRowDxfId="7" dataDxfId="5" headerRowBorderDxfId="6" tableBorderDxfId="4" totalsRowBorderDxfId="3">
  <tableColumns count="3">
    <tableColumn id="2" xr3:uid="{DCC516D0-AD19-4F18-AA85-06DEBD3DA97E}" uniqueName="2" name="Provider Name" queryTableFieldId="2" dataDxfId="2"/>
    <tableColumn id="3" xr3:uid="{487D06E9-C6C1-4353-994B-C2739F88005F}" uniqueName="3" name="Provider Type" queryTableFieldId="3" dataDxfId="1"/>
    <tableColumn id="4" xr3:uid="{BE21562F-097D-40E3-BC86-4E944CB02195}" uniqueName="4" name="Health Information Exchange (1.0%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C2E78-7EDE-4415-9696-E06831B6F575}">
  <dimension ref="A1:C287"/>
  <sheetViews>
    <sheetView tabSelected="1" workbookViewId="0">
      <selection activeCell="E17" sqref="E17"/>
    </sheetView>
  </sheetViews>
  <sheetFormatPr defaultRowHeight="15" x14ac:dyDescent="0.25"/>
  <cols>
    <col min="1" max="1" width="31" bestFit="1" customWidth="1"/>
    <col min="2" max="2" width="16.42578125" bestFit="1" customWidth="1"/>
    <col min="3" max="3" width="37.140625" bestFit="1" customWidth="1"/>
  </cols>
  <sheetData>
    <row r="1" spans="1:3" ht="15.75" x14ac:dyDescent="0.25">
      <c r="A1" s="11" t="s">
        <v>0</v>
      </c>
      <c r="B1" s="11"/>
      <c r="C1" s="11"/>
    </row>
    <row r="2" spans="1:3" ht="15.75" x14ac:dyDescent="0.25">
      <c r="A2" s="11" t="s">
        <v>1</v>
      </c>
      <c r="B2" s="11"/>
      <c r="C2" s="11"/>
    </row>
    <row r="3" spans="1:3" ht="15.75" x14ac:dyDescent="0.25">
      <c r="A3" s="11" t="s">
        <v>2</v>
      </c>
      <c r="B3" s="11"/>
      <c r="C3" s="11"/>
    </row>
    <row r="4" spans="1:3" x14ac:dyDescent="0.25">
      <c r="A4" s="3" t="s">
        <v>3</v>
      </c>
      <c r="B4" s="4" t="s">
        <v>4</v>
      </c>
      <c r="C4" s="5" t="s">
        <v>5</v>
      </c>
    </row>
    <row r="5" spans="1:3" x14ac:dyDescent="0.25">
      <c r="A5" s="1" t="s">
        <v>6</v>
      </c>
      <c r="B5" s="6">
        <v>77</v>
      </c>
      <c r="C5" s="7">
        <v>0.01</v>
      </c>
    </row>
    <row r="6" spans="1:3" x14ac:dyDescent="0.25">
      <c r="A6" s="1" t="s">
        <v>7</v>
      </c>
      <c r="B6" s="6">
        <v>77</v>
      </c>
      <c r="C6" s="7">
        <v>0.01</v>
      </c>
    </row>
    <row r="7" spans="1:3" x14ac:dyDescent="0.25">
      <c r="A7" s="1" t="s">
        <v>8</v>
      </c>
      <c r="B7" s="6">
        <v>77</v>
      </c>
      <c r="C7" s="7">
        <v>0.01</v>
      </c>
    </row>
    <row r="8" spans="1:3" x14ac:dyDescent="0.25">
      <c r="A8" s="1" t="s">
        <v>9</v>
      </c>
      <c r="B8" s="6">
        <v>77</v>
      </c>
      <c r="C8" s="7">
        <v>0.01</v>
      </c>
    </row>
    <row r="9" spans="1:3" x14ac:dyDescent="0.25">
      <c r="A9" s="1" t="s">
        <v>10</v>
      </c>
      <c r="B9" s="6">
        <v>77</v>
      </c>
      <c r="C9" s="7">
        <v>0.01</v>
      </c>
    </row>
    <row r="10" spans="1:3" x14ac:dyDescent="0.25">
      <c r="A10" s="1" t="s">
        <v>11</v>
      </c>
      <c r="B10" s="6">
        <v>77</v>
      </c>
      <c r="C10" s="7">
        <v>0.01</v>
      </c>
    </row>
    <row r="11" spans="1:3" x14ac:dyDescent="0.25">
      <c r="A11" s="1" t="s">
        <v>12</v>
      </c>
      <c r="B11" s="6">
        <v>77</v>
      </c>
      <c r="C11" s="7">
        <v>0.01</v>
      </c>
    </row>
    <row r="12" spans="1:3" x14ac:dyDescent="0.25">
      <c r="A12" s="1" t="s">
        <v>13</v>
      </c>
      <c r="B12" s="6">
        <v>77</v>
      </c>
      <c r="C12" s="7">
        <v>0.01</v>
      </c>
    </row>
    <row r="13" spans="1:3" x14ac:dyDescent="0.25">
      <c r="A13" s="1" t="s">
        <v>14</v>
      </c>
      <c r="B13" s="6">
        <v>77</v>
      </c>
      <c r="C13" s="7">
        <v>0.01</v>
      </c>
    </row>
    <row r="14" spans="1:3" x14ac:dyDescent="0.25">
      <c r="A14" s="1" t="s">
        <v>15</v>
      </c>
      <c r="B14" s="6">
        <v>77</v>
      </c>
      <c r="C14" s="7">
        <v>0.01</v>
      </c>
    </row>
    <row r="15" spans="1:3" x14ac:dyDescent="0.25">
      <c r="A15" s="1" t="s">
        <v>15</v>
      </c>
      <c r="B15" s="6">
        <v>77</v>
      </c>
      <c r="C15" s="7">
        <v>0.01</v>
      </c>
    </row>
    <row r="16" spans="1:3" x14ac:dyDescent="0.25">
      <c r="A16" s="1" t="s">
        <v>16</v>
      </c>
      <c r="B16" s="6">
        <v>77</v>
      </c>
      <c r="C16" s="7">
        <v>0.01</v>
      </c>
    </row>
    <row r="17" spans="1:3" x14ac:dyDescent="0.25">
      <c r="A17" s="1" t="s">
        <v>16</v>
      </c>
      <c r="B17" s="6">
        <v>77</v>
      </c>
      <c r="C17" s="7">
        <v>0.01</v>
      </c>
    </row>
    <row r="18" spans="1:3" x14ac:dyDescent="0.25">
      <c r="A18" s="1" t="s">
        <v>16</v>
      </c>
      <c r="B18" s="6">
        <v>77</v>
      </c>
      <c r="C18" s="7">
        <v>0.01</v>
      </c>
    </row>
    <row r="19" spans="1:3" x14ac:dyDescent="0.25">
      <c r="A19" s="1" t="s">
        <v>16</v>
      </c>
      <c r="B19" s="6">
        <v>77</v>
      </c>
      <c r="C19" s="7">
        <v>0.01</v>
      </c>
    </row>
    <row r="20" spans="1:3" x14ac:dyDescent="0.25">
      <c r="A20" s="1" t="s">
        <v>17</v>
      </c>
      <c r="B20" s="6">
        <v>77</v>
      </c>
      <c r="C20" s="7">
        <v>0.01</v>
      </c>
    </row>
    <row r="21" spans="1:3" x14ac:dyDescent="0.25">
      <c r="A21" s="1" t="s">
        <v>17</v>
      </c>
      <c r="B21" s="6">
        <v>77</v>
      </c>
      <c r="C21" s="7">
        <v>0.01</v>
      </c>
    </row>
    <row r="22" spans="1:3" x14ac:dyDescent="0.25">
      <c r="A22" s="1" t="s">
        <v>18</v>
      </c>
      <c r="B22" s="6">
        <v>77</v>
      </c>
      <c r="C22" s="7">
        <v>0.01</v>
      </c>
    </row>
    <row r="23" spans="1:3" x14ac:dyDescent="0.25">
      <c r="A23" s="1" t="s">
        <v>19</v>
      </c>
      <c r="B23" s="6">
        <v>77</v>
      </c>
      <c r="C23" s="7">
        <v>0.01</v>
      </c>
    </row>
    <row r="24" spans="1:3" x14ac:dyDescent="0.25">
      <c r="A24" s="1" t="s">
        <v>19</v>
      </c>
      <c r="B24" s="6">
        <v>77</v>
      </c>
      <c r="C24" s="7">
        <v>0.01</v>
      </c>
    </row>
    <row r="25" spans="1:3" x14ac:dyDescent="0.25">
      <c r="A25" s="1" t="s">
        <v>19</v>
      </c>
      <c r="B25" s="6">
        <v>77</v>
      </c>
      <c r="C25" s="7">
        <v>0.01</v>
      </c>
    </row>
    <row r="26" spans="1:3" x14ac:dyDescent="0.25">
      <c r="A26" s="1" t="s">
        <v>20</v>
      </c>
      <c r="B26" s="6">
        <v>77</v>
      </c>
      <c r="C26" s="7">
        <v>0.01</v>
      </c>
    </row>
    <row r="27" spans="1:3" x14ac:dyDescent="0.25">
      <c r="A27" s="1" t="s">
        <v>21</v>
      </c>
      <c r="B27" s="6">
        <v>77</v>
      </c>
      <c r="C27" s="7">
        <v>0.01</v>
      </c>
    </row>
    <row r="28" spans="1:3" x14ac:dyDescent="0.25">
      <c r="A28" s="1" t="s">
        <v>22</v>
      </c>
      <c r="B28" s="6">
        <v>77</v>
      </c>
      <c r="C28" s="7">
        <v>0.01</v>
      </c>
    </row>
    <row r="29" spans="1:3" x14ac:dyDescent="0.25">
      <c r="A29" s="1" t="s">
        <v>23</v>
      </c>
      <c r="B29" s="6">
        <v>77</v>
      </c>
      <c r="C29" s="7">
        <v>0.01</v>
      </c>
    </row>
    <row r="30" spans="1:3" x14ac:dyDescent="0.25">
      <c r="A30" s="1" t="s">
        <v>23</v>
      </c>
      <c r="B30" s="6">
        <v>77</v>
      </c>
      <c r="C30" s="7">
        <v>0.01</v>
      </c>
    </row>
    <row r="31" spans="1:3" x14ac:dyDescent="0.25">
      <c r="A31" s="1" t="s">
        <v>24</v>
      </c>
      <c r="B31" s="6">
        <v>77</v>
      </c>
      <c r="C31" s="7">
        <v>0.01</v>
      </c>
    </row>
    <row r="32" spans="1:3" x14ac:dyDescent="0.25">
      <c r="A32" s="1" t="s">
        <v>25</v>
      </c>
      <c r="B32" s="6">
        <v>77</v>
      </c>
      <c r="C32" s="7">
        <v>0.01</v>
      </c>
    </row>
    <row r="33" spans="1:3" x14ac:dyDescent="0.25">
      <c r="A33" s="1" t="s">
        <v>25</v>
      </c>
      <c r="B33" s="6">
        <v>77</v>
      </c>
      <c r="C33" s="7">
        <v>0.01</v>
      </c>
    </row>
    <row r="34" spans="1:3" x14ac:dyDescent="0.25">
      <c r="A34" s="1" t="s">
        <v>26</v>
      </c>
      <c r="B34" s="6">
        <v>77</v>
      </c>
      <c r="C34" s="7">
        <v>0.01</v>
      </c>
    </row>
    <row r="35" spans="1:3" x14ac:dyDescent="0.25">
      <c r="A35" s="1" t="s">
        <v>27</v>
      </c>
      <c r="B35" s="6">
        <v>77</v>
      </c>
      <c r="C35" s="7">
        <v>0.01</v>
      </c>
    </row>
    <row r="36" spans="1:3" x14ac:dyDescent="0.25">
      <c r="A36" s="1" t="s">
        <v>28</v>
      </c>
      <c r="B36" s="6">
        <v>77</v>
      </c>
      <c r="C36" s="7">
        <v>0.01</v>
      </c>
    </row>
    <row r="37" spans="1:3" x14ac:dyDescent="0.25">
      <c r="A37" s="1" t="s">
        <v>29</v>
      </c>
      <c r="B37" s="6">
        <v>77</v>
      </c>
      <c r="C37" s="7">
        <v>0.01</v>
      </c>
    </row>
    <row r="38" spans="1:3" x14ac:dyDescent="0.25">
      <c r="A38" s="1" t="s">
        <v>30</v>
      </c>
      <c r="B38" s="6">
        <v>77</v>
      </c>
      <c r="C38" s="7">
        <v>0.01</v>
      </c>
    </row>
    <row r="39" spans="1:3" x14ac:dyDescent="0.25">
      <c r="A39" s="1" t="s">
        <v>31</v>
      </c>
      <c r="B39" s="6">
        <v>77</v>
      </c>
      <c r="C39" s="7">
        <v>0.01</v>
      </c>
    </row>
    <row r="40" spans="1:3" x14ac:dyDescent="0.25">
      <c r="A40" s="1" t="s">
        <v>32</v>
      </c>
      <c r="B40" s="6">
        <v>77</v>
      </c>
      <c r="C40" s="7">
        <v>0.01</v>
      </c>
    </row>
    <row r="41" spans="1:3" x14ac:dyDescent="0.25">
      <c r="A41" s="1" t="s">
        <v>33</v>
      </c>
      <c r="B41" s="6">
        <v>77</v>
      </c>
      <c r="C41" s="7">
        <v>0.01</v>
      </c>
    </row>
    <row r="42" spans="1:3" x14ac:dyDescent="0.25">
      <c r="A42" s="1" t="s">
        <v>34</v>
      </c>
      <c r="B42" s="6">
        <v>77</v>
      </c>
      <c r="C42" s="7">
        <v>0.01</v>
      </c>
    </row>
    <row r="43" spans="1:3" x14ac:dyDescent="0.25">
      <c r="A43" s="1" t="s">
        <v>34</v>
      </c>
      <c r="B43" s="6">
        <v>77</v>
      </c>
      <c r="C43" s="7">
        <v>0.01</v>
      </c>
    </row>
    <row r="44" spans="1:3" x14ac:dyDescent="0.25">
      <c r="A44" s="1" t="s">
        <v>35</v>
      </c>
      <c r="B44" s="6">
        <v>77</v>
      </c>
      <c r="C44" s="7">
        <v>0.01</v>
      </c>
    </row>
    <row r="45" spans="1:3" x14ac:dyDescent="0.25">
      <c r="A45" s="1" t="s">
        <v>36</v>
      </c>
      <c r="B45" s="6">
        <v>77</v>
      </c>
      <c r="C45" s="7">
        <v>0.01</v>
      </c>
    </row>
    <row r="46" spans="1:3" x14ac:dyDescent="0.25">
      <c r="A46" s="1" t="s">
        <v>37</v>
      </c>
      <c r="B46" s="6">
        <v>77</v>
      </c>
      <c r="C46" s="7">
        <v>0.01</v>
      </c>
    </row>
    <row r="47" spans="1:3" x14ac:dyDescent="0.25">
      <c r="A47" s="1" t="s">
        <v>38</v>
      </c>
      <c r="B47" s="6">
        <v>77</v>
      </c>
      <c r="C47" s="7">
        <v>0.01</v>
      </c>
    </row>
    <row r="48" spans="1:3" x14ac:dyDescent="0.25">
      <c r="A48" s="1" t="s">
        <v>39</v>
      </c>
      <c r="B48" s="6">
        <v>77</v>
      </c>
      <c r="C48" s="7">
        <v>0.01</v>
      </c>
    </row>
    <row r="49" spans="1:3" x14ac:dyDescent="0.25">
      <c r="A49" s="1" t="s">
        <v>40</v>
      </c>
      <c r="B49" s="6">
        <v>77</v>
      </c>
      <c r="C49" s="7">
        <v>0.01</v>
      </c>
    </row>
    <row r="50" spans="1:3" x14ac:dyDescent="0.25">
      <c r="A50" s="1" t="s">
        <v>41</v>
      </c>
      <c r="B50" s="6">
        <v>77</v>
      </c>
      <c r="C50" s="7">
        <v>0.01</v>
      </c>
    </row>
    <row r="51" spans="1:3" x14ac:dyDescent="0.25">
      <c r="A51" s="1" t="s">
        <v>41</v>
      </c>
      <c r="B51" s="6">
        <v>77</v>
      </c>
      <c r="C51" s="7">
        <v>0.01</v>
      </c>
    </row>
    <row r="52" spans="1:3" x14ac:dyDescent="0.25">
      <c r="A52" s="1" t="s">
        <v>41</v>
      </c>
      <c r="B52" s="6">
        <v>77</v>
      </c>
      <c r="C52" s="7">
        <v>0.01</v>
      </c>
    </row>
    <row r="53" spans="1:3" x14ac:dyDescent="0.25">
      <c r="A53" s="1" t="s">
        <v>41</v>
      </c>
      <c r="B53" s="6">
        <v>77</v>
      </c>
      <c r="C53" s="7">
        <v>0.01</v>
      </c>
    </row>
    <row r="54" spans="1:3" x14ac:dyDescent="0.25">
      <c r="A54" s="1" t="s">
        <v>42</v>
      </c>
      <c r="B54" s="6">
        <v>77</v>
      </c>
      <c r="C54" s="7">
        <v>0.01</v>
      </c>
    </row>
    <row r="55" spans="1:3" x14ac:dyDescent="0.25">
      <c r="A55" s="1" t="s">
        <v>43</v>
      </c>
      <c r="B55" s="6">
        <v>77</v>
      </c>
      <c r="C55" s="7">
        <v>0.01</v>
      </c>
    </row>
    <row r="56" spans="1:3" x14ac:dyDescent="0.25">
      <c r="A56" s="1" t="s">
        <v>44</v>
      </c>
      <c r="B56" s="6">
        <v>77</v>
      </c>
      <c r="C56" s="7">
        <v>0.01</v>
      </c>
    </row>
    <row r="57" spans="1:3" x14ac:dyDescent="0.25">
      <c r="A57" s="1" t="s">
        <v>45</v>
      </c>
      <c r="B57" s="6">
        <v>77</v>
      </c>
      <c r="C57" s="7">
        <v>0.01</v>
      </c>
    </row>
    <row r="58" spans="1:3" x14ac:dyDescent="0.25">
      <c r="A58" s="1" t="s">
        <v>46</v>
      </c>
      <c r="B58" s="6">
        <v>77</v>
      </c>
      <c r="C58" s="7">
        <v>0.01</v>
      </c>
    </row>
    <row r="59" spans="1:3" x14ac:dyDescent="0.25">
      <c r="A59" s="1" t="s">
        <v>47</v>
      </c>
      <c r="B59" s="6">
        <v>77</v>
      </c>
      <c r="C59" s="7">
        <v>0.01</v>
      </c>
    </row>
    <row r="60" spans="1:3" x14ac:dyDescent="0.25">
      <c r="A60" s="1" t="s">
        <v>48</v>
      </c>
      <c r="B60" s="6">
        <v>77</v>
      </c>
      <c r="C60" s="7">
        <v>0.01</v>
      </c>
    </row>
    <row r="61" spans="1:3" x14ac:dyDescent="0.25">
      <c r="A61" s="1" t="s">
        <v>48</v>
      </c>
      <c r="B61" s="6">
        <v>77</v>
      </c>
      <c r="C61" s="7">
        <v>0.01</v>
      </c>
    </row>
    <row r="62" spans="1:3" x14ac:dyDescent="0.25">
      <c r="A62" s="1" t="s">
        <v>48</v>
      </c>
      <c r="B62" s="6">
        <v>77</v>
      </c>
      <c r="C62" s="7">
        <v>0.01</v>
      </c>
    </row>
    <row r="63" spans="1:3" x14ac:dyDescent="0.25">
      <c r="A63" s="1" t="s">
        <v>49</v>
      </c>
      <c r="B63" s="6">
        <v>77</v>
      </c>
      <c r="C63" s="7">
        <v>0.01</v>
      </c>
    </row>
    <row r="64" spans="1:3" x14ac:dyDescent="0.25">
      <c r="A64" s="1" t="s">
        <v>50</v>
      </c>
      <c r="B64" s="6">
        <v>77</v>
      </c>
      <c r="C64" s="7">
        <v>0.01</v>
      </c>
    </row>
    <row r="65" spans="1:3" x14ac:dyDescent="0.25">
      <c r="A65" s="1" t="s">
        <v>51</v>
      </c>
      <c r="B65" s="6">
        <v>77</v>
      </c>
      <c r="C65" s="7">
        <v>0.01</v>
      </c>
    </row>
    <row r="66" spans="1:3" x14ac:dyDescent="0.25">
      <c r="A66" s="1" t="s">
        <v>52</v>
      </c>
      <c r="B66" s="6">
        <v>77</v>
      </c>
      <c r="C66" s="7">
        <v>0.01</v>
      </c>
    </row>
    <row r="67" spans="1:3" x14ac:dyDescent="0.25">
      <c r="A67" s="1" t="s">
        <v>53</v>
      </c>
      <c r="B67" s="6">
        <v>77</v>
      </c>
      <c r="C67" s="7">
        <v>0.01</v>
      </c>
    </row>
    <row r="68" spans="1:3" x14ac:dyDescent="0.25">
      <c r="A68" s="1" t="s">
        <v>53</v>
      </c>
      <c r="B68" s="6">
        <v>77</v>
      </c>
      <c r="C68" s="7">
        <v>0.01</v>
      </c>
    </row>
    <row r="69" spans="1:3" x14ac:dyDescent="0.25">
      <c r="A69" s="1" t="s">
        <v>54</v>
      </c>
      <c r="B69" s="6">
        <v>77</v>
      </c>
      <c r="C69" s="7">
        <v>0.01</v>
      </c>
    </row>
    <row r="70" spans="1:3" x14ac:dyDescent="0.25">
      <c r="A70" s="1" t="s">
        <v>55</v>
      </c>
      <c r="B70" s="6">
        <v>77</v>
      </c>
      <c r="C70" s="7">
        <v>0.01</v>
      </c>
    </row>
    <row r="71" spans="1:3" x14ac:dyDescent="0.25">
      <c r="A71" s="1" t="s">
        <v>56</v>
      </c>
      <c r="B71" s="6">
        <v>77</v>
      </c>
      <c r="C71" s="7">
        <v>0.01</v>
      </c>
    </row>
    <row r="72" spans="1:3" x14ac:dyDescent="0.25">
      <c r="A72" s="1" t="s">
        <v>57</v>
      </c>
      <c r="B72" s="6">
        <v>77</v>
      </c>
      <c r="C72" s="7">
        <v>0.01</v>
      </c>
    </row>
    <row r="73" spans="1:3" x14ac:dyDescent="0.25">
      <c r="A73" s="1" t="s">
        <v>57</v>
      </c>
      <c r="B73" s="6">
        <v>77</v>
      </c>
      <c r="C73" s="7">
        <v>0.01</v>
      </c>
    </row>
    <row r="74" spans="1:3" x14ac:dyDescent="0.25">
      <c r="A74" s="1" t="s">
        <v>57</v>
      </c>
      <c r="B74" s="6">
        <v>77</v>
      </c>
      <c r="C74" s="7">
        <v>0.01</v>
      </c>
    </row>
    <row r="75" spans="1:3" x14ac:dyDescent="0.25">
      <c r="A75" s="1" t="s">
        <v>58</v>
      </c>
      <c r="B75" s="6">
        <v>77</v>
      </c>
      <c r="C75" s="7">
        <v>0.01</v>
      </c>
    </row>
    <row r="76" spans="1:3" x14ac:dyDescent="0.25">
      <c r="A76" s="1" t="s">
        <v>59</v>
      </c>
      <c r="B76" s="6">
        <v>77</v>
      </c>
      <c r="C76" s="7">
        <v>0.01</v>
      </c>
    </row>
    <row r="77" spans="1:3" x14ac:dyDescent="0.25">
      <c r="A77" s="1" t="s">
        <v>60</v>
      </c>
      <c r="B77" s="6">
        <v>77</v>
      </c>
      <c r="C77" s="7">
        <v>0.01</v>
      </c>
    </row>
    <row r="78" spans="1:3" x14ac:dyDescent="0.25">
      <c r="A78" s="1" t="s">
        <v>60</v>
      </c>
      <c r="B78" s="6">
        <v>77</v>
      </c>
      <c r="C78" s="7">
        <v>0.01</v>
      </c>
    </row>
    <row r="79" spans="1:3" x14ac:dyDescent="0.25">
      <c r="A79" s="1" t="s">
        <v>60</v>
      </c>
      <c r="B79" s="6">
        <v>77</v>
      </c>
      <c r="C79" s="7">
        <v>0.01</v>
      </c>
    </row>
    <row r="80" spans="1:3" x14ac:dyDescent="0.25">
      <c r="A80" s="1" t="s">
        <v>61</v>
      </c>
      <c r="B80" s="6">
        <v>77</v>
      </c>
      <c r="C80" s="7">
        <v>0.01</v>
      </c>
    </row>
    <row r="81" spans="1:3" x14ac:dyDescent="0.25">
      <c r="A81" s="1" t="s">
        <v>62</v>
      </c>
      <c r="B81" s="6">
        <v>77</v>
      </c>
      <c r="C81" s="7">
        <v>0.01</v>
      </c>
    </row>
    <row r="82" spans="1:3" x14ac:dyDescent="0.25">
      <c r="A82" s="1" t="s">
        <v>63</v>
      </c>
      <c r="B82" s="6">
        <v>77</v>
      </c>
      <c r="C82" s="7">
        <v>0.01</v>
      </c>
    </row>
    <row r="83" spans="1:3" x14ac:dyDescent="0.25">
      <c r="A83" s="1" t="s">
        <v>64</v>
      </c>
      <c r="B83" s="6">
        <v>77</v>
      </c>
      <c r="C83" s="7">
        <v>0.01</v>
      </c>
    </row>
    <row r="84" spans="1:3" x14ac:dyDescent="0.25">
      <c r="A84" s="1" t="s">
        <v>65</v>
      </c>
      <c r="B84" s="6">
        <v>77</v>
      </c>
      <c r="C84" s="7">
        <v>0.01</v>
      </c>
    </row>
    <row r="85" spans="1:3" x14ac:dyDescent="0.25">
      <c r="A85" s="1" t="s">
        <v>66</v>
      </c>
      <c r="B85" s="6">
        <v>77</v>
      </c>
      <c r="C85" s="7">
        <v>0.01</v>
      </c>
    </row>
    <row r="86" spans="1:3" x14ac:dyDescent="0.25">
      <c r="A86" s="1" t="s">
        <v>67</v>
      </c>
      <c r="B86" s="6">
        <v>77</v>
      </c>
      <c r="C86" s="7">
        <v>0.01</v>
      </c>
    </row>
    <row r="87" spans="1:3" x14ac:dyDescent="0.25">
      <c r="A87" s="1" t="s">
        <v>68</v>
      </c>
      <c r="B87" s="6">
        <v>77</v>
      </c>
      <c r="C87" s="7">
        <v>0.01</v>
      </c>
    </row>
    <row r="88" spans="1:3" x14ac:dyDescent="0.25">
      <c r="A88" s="1" t="s">
        <v>69</v>
      </c>
      <c r="B88" s="6">
        <v>77</v>
      </c>
      <c r="C88" s="7">
        <v>0.01</v>
      </c>
    </row>
    <row r="89" spans="1:3" x14ac:dyDescent="0.25">
      <c r="A89" s="1" t="s">
        <v>70</v>
      </c>
      <c r="B89" s="6">
        <v>77</v>
      </c>
      <c r="C89" s="7">
        <v>0.01</v>
      </c>
    </row>
    <row r="90" spans="1:3" x14ac:dyDescent="0.25">
      <c r="A90" s="1" t="s">
        <v>71</v>
      </c>
      <c r="B90" s="6">
        <v>77</v>
      </c>
      <c r="C90" s="7">
        <v>0.01</v>
      </c>
    </row>
    <row r="91" spans="1:3" x14ac:dyDescent="0.25">
      <c r="A91" s="1" t="s">
        <v>72</v>
      </c>
      <c r="B91" s="6">
        <v>77</v>
      </c>
      <c r="C91" s="7">
        <v>0.01</v>
      </c>
    </row>
    <row r="92" spans="1:3" x14ac:dyDescent="0.25">
      <c r="A92" s="1" t="s">
        <v>72</v>
      </c>
      <c r="B92" s="6">
        <v>77</v>
      </c>
      <c r="C92" s="7">
        <v>0.01</v>
      </c>
    </row>
    <row r="93" spans="1:3" x14ac:dyDescent="0.25">
      <c r="A93" s="1" t="s">
        <v>73</v>
      </c>
      <c r="B93" s="6">
        <v>77</v>
      </c>
      <c r="C93" s="7">
        <v>0.01</v>
      </c>
    </row>
    <row r="94" spans="1:3" x14ac:dyDescent="0.25">
      <c r="A94" s="1" t="s">
        <v>73</v>
      </c>
      <c r="B94" s="6">
        <v>77</v>
      </c>
      <c r="C94" s="7">
        <v>0.01</v>
      </c>
    </row>
    <row r="95" spans="1:3" x14ac:dyDescent="0.25">
      <c r="A95" s="1" t="s">
        <v>74</v>
      </c>
      <c r="B95" s="6">
        <v>77</v>
      </c>
      <c r="C95" s="7">
        <v>0.01</v>
      </c>
    </row>
    <row r="96" spans="1:3" x14ac:dyDescent="0.25">
      <c r="A96" s="1" t="s">
        <v>75</v>
      </c>
      <c r="B96" s="6">
        <v>77</v>
      </c>
      <c r="C96" s="7">
        <v>0.01</v>
      </c>
    </row>
    <row r="97" spans="1:3" x14ac:dyDescent="0.25">
      <c r="A97" s="1" t="s">
        <v>76</v>
      </c>
      <c r="B97" s="6">
        <v>77</v>
      </c>
      <c r="C97" s="7">
        <v>0.01</v>
      </c>
    </row>
    <row r="98" spans="1:3" x14ac:dyDescent="0.25">
      <c r="A98" s="1" t="s">
        <v>77</v>
      </c>
      <c r="B98" s="6">
        <v>77</v>
      </c>
      <c r="C98" s="7">
        <v>0.01</v>
      </c>
    </row>
    <row r="99" spans="1:3" x14ac:dyDescent="0.25">
      <c r="A99" s="1" t="s">
        <v>78</v>
      </c>
      <c r="B99" s="6">
        <v>77</v>
      </c>
      <c r="C99" s="7">
        <v>0.01</v>
      </c>
    </row>
    <row r="100" spans="1:3" x14ac:dyDescent="0.25">
      <c r="A100" s="1" t="s">
        <v>79</v>
      </c>
      <c r="B100" s="6">
        <v>77</v>
      </c>
      <c r="C100" s="7">
        <v>0.01</v>
      </c>
    </row>
    <row r="101" spans="1:3" x14ac:dyDescent="0.25">
      <c r="A101" s="1" t="s">
        <v>80</v>
      </c>
      <c r="B101" s="6">
        <v>77</v>
      </c>
      <c r="C101" s="7">
        <v>0.01</v>
      </c>
    </row>
    <row r="102" spans="1:3" x14ac:dyDescent="0.25">
      <c r="A102" s="1" t="s">
        <v>81</v>
      </c>
      <c r="B102" s="6">
        <v>77</v>
      </c>
      <c r="C102" s="7">
        <v>0.01</v>
      </c>
    </row>
    <row r="103" spans="1:3" x14ac:dyDescent="0.25">
      <c r="A103" s="1" t="s">
        <v>82</v>
      </c>
      <c r="B103" s="6">
        <v>77</v>
      </c>
      <c r="C103" s="7">
        <v>0.01</v>
      </c>
    </row>
    <row r="104" spans="1:3" x14ac:dyDescent="0.25">
      <c r="A104" s="1" t="s">
        <v>82</v>
      </c>
      <c r="B104" s="6">
        <v>77</v>
      </c>
      <c r="C104" s="7">
        <v>0.01</v>
      </c>
    </row>
    <row r="105" spans="1:3" x14ac:dyDescent="0.25">
      <c r="A105" s="1" t="s">
        <v>83</v>
      </c>
      <c r="B105" s="6">
        <v>77</v>
      </c>
      <c r="C105" s="7">
        <v>0.01</v>
      </c>
    </row>
    <row r="106" spans="1:3" x14ac:dyDescent="0.25">
      <c r="A106" s="1" t="s">
        <v>83</v>
      </c>
      <c r="B106" s="6">
        <v>77</v>
      </c>
      <c r="C106" s="7">
        <v>0.01</v>
      </c>
    </row>
    <row r="107" spans="1:3" x14ac:dyDescent="0.25">
      <c r="A107" s="1" t="s">
        <v>83</v>
      </c>
      <c r="B107" s="6">
        <v>77</v>
      </c>
      <c r="C107" s="7">
        <v>0.01</v>
      </c>
    </row>
    <row r="108" spans="1:3" x14ac:dyDescent="0.25">
      <c r="A108" s="1" t="s">
        <v>84</v>
      </c>
      <c r="B108" s="6">
        <v>77</v>
      </c>
      <c r="C108" s="7">
        <v>0.01</v>
      </c>
    </row>
    <row r="109" spans="1:3" x14ac:dyDescent="0.25">
      <c r="A109" s="1" t="s">
        <v>85</v>
      </c>
      <c r="B109" s="6">
        <v>77</v>
      </c>
      <c r="C109" s="7">
        <v>0.01</v>
      </c>
    </row>
    <row r="110" spans="1:3" x14ac:dyDescent="0.25">
      <c r="A110" s="1" t="s">
        <v>86</v>
      </c>
      <c r="B110" s="6">
        <v>77</v>
      </c>
      <c r="C110" s="7">
        <v>0.01</v>
      </c>
    </row>
    <row r="111" spans="1:3" x14ac:dyDescent="0.25">
      <c r="A111" s="1" t="s">
        <v>86</v>
      </c>
      <c r="B111" s="6">
        <v>77</v>
      </c>
      <c r="C111" s="7">
        <v>0.01</v>
      </c>
    </row>
    <row r="112" spans="1:3" x14ac:dyDescent="0.25">
      <c r="A112" s="1" t="s">
        <v>87</v>
      </c>
      <c r="B112" s="6">
        <v>77</v>
      </c>
      <c r="C112" s="7">
        <v>0.01</v>
      </c>
    </row>
    <row r="113" spans="1:3" x14ac:dyDescent="0.25">
      <c r="A113" s="1" t="s">
        <v>88</v>
      </c>
      <c r="B113" s="6">
        <v>77</v>
      </c>
      <c r="C113" s="7">
        <v>0.01</v>
      </c>
    </row>
    <row r="114" spans="1:3" x14ac:dyDescent="0.25">
      <c r="A114" s="1" t="s">
        <v>89</v>
      </c>
      <c r="B114" s="6">
        <v>77</v>
      </c>
      <c r="C114" s="7">
        <v>0.01</v>
      </c>
    </row>
    <row r="115" spans="1:3" x14ac:dyDescent="0.25">
      <c r="A115" s="1" t="s">
        <v>90</v>
      </c>
      <c r="B115" s="6">
        <v>77</v>
      </c>
      <c r="C115" s="7">
        <v>0.01</v>
      </c>
    </row>
    <row r="116" spans="1:3" x14ac:dyDescent="0.25">
      <c r="A116" s="1" t="s">
        <v>90</v>
      </c>
      <c r="B116" s="6">
        <v>77</v>
      </c>
      <c r="C116" s="7">
        <v>0.01</v>
      </c>
    </row>
    <row r="117" spans="1:3" x14ac:dyDescent="0.25">
      <c r="A117" s="1" t="s">
        <v>90</v>
      </c>
      <c r="B117" s="6">
        <v>77</v>
      </c>
      <c r="C117" s="7">
        <v>0.01</v>
      </c>
    </row>
    <row r="118" spans="1:3" x14ac:dyDescent="0.25">
      <c r="A118" s="1" t="s">
        <v>91</v>
      </c>
      <c r="B118" s="6">
        <v>77</v>
      </c>
      <c r="C118" s="7">
        <v>0.01</v>
      </c>
    </row>
    <row r="119" spans="1:3" x14ac:dyDescent="0.25">
      <c r="A119" s="1" t="s">
        <v>91</v>
      </c>
      <c r="B119" s="6">
        <v>77</v>
      </c>
      <c r="C119" s="7">
        <v>0.01</v>
      </c>
    </row>
    <row r="120" spans="1:3" x14ac:dyDescent="0.25">
      <c r="A120" s="1" t="s">
        <v>92</v>
      </c>
      <c r="B120" s="6">
        <v>77</v>
      </c>
      <c r="C120" s="7">
        <v>0.01</v>
      </c>
    </row>
    <row r="121" spans="1:3" x14ac:dyDescent="0.25">
      <c r="A121" s="1" t="s">
        <v>93</v>
      </c>
      <c r="B121" s="6">
        <v>77</v>
      </c>
      <c r="C121" s="7">
        <v>0.01</v>
      </c>
    </row>
    <row r="122" spans="1:3" x14ac:dyDescent="0.25">
      <c r="A122" s="1" t="s">
        <v>94</v>
      </c>
      <c r="B122" s="6">
        <v>77</v>
      </c>
      <c r="C122" s="7">
        <v>0.01</v>
      </c>
    </row>
    <row r="123" spans="1:3" x14ac:dyDescent="0.25">
      <c r="A123" s="1" t="s">
        <v>94</v>
      </c>
      <c r="B123" s="6">
        <v>77</v>
      </c>
      <c r="C123" s="7">
        <v>0.01</v>
      </c>
    </row>
    <row r="124" spans="1:3" x14ac:dyDescent="0.25">
      <c r="A124" s="1" t="s">
        <v>94</v>
      </c>
      <c r="B124" s="6">
        <v>77</v>
      </c>
      <c r="C124" s="7">
        <v>0.01</v>
      </c>
    </row>
    <row r="125" spans="1:3" x14ac:dyDescent="0.25">
      <c r="A125" s="1" t="s">
        <v>94</v>
      </c>
      <c r="B125" s="6">
        <v>77</v>
      </c>
      <c r="C125" s="7">
        <v>0.01</v>
      </c>
    </row>
    <row r="126" spans="1:3" x14ac:dyDescent="0.25">
      <c r="A126" s="1" t="s">
        <v>94</v>
      </c>
      <c r="B126" s="6">
        <v>77</v>
      </c>
      <c r="C126" s="7">
        <v>0.01</v>
      </c>
    </row>
    <row r="127" spans="1:3" x14ac:dyDescent="0.25">
      <c r="A127" s="1" t="s">
        <v>94</v>
      </c>
      <c r="B127" s="6">
        <v>77</v>
      </c>
      <c r="C127" s="7">
        <v>0.01</v>
      </c>
    </row>
    <row r="128" spans="1:3" x14ac:dyDescent="0.25">
      <c r="A128" s="1" t="s">
        <v>94</v>
      </c>
      <c r="B128" s="6">
        <v>77</v>
      </c>
      <c r="C128" s="7">
        <v>0.01</v>
      </c>
    </row>
    <row r="129" spans="1:3" x14ac:dyDescent="0.25">
      <c r="A129" s="1" t="s">
        <v>95</v>
      </c>
      <c r="B129" s="6">
        <v>77</v>
      </c>
      <c r="C129" s="7">
        <v>0.01</v>
      </c>
    </row>
    <row r="130" spans="1:3" x14ac:dyDescent="0.25">
      <c r="A130" s="1" t="s">
        <v>96</v>
      </c>
      <c r="B130" s="6">
        <v>77</v>
      </c>
      <c r="C130" s="7">
        <v>0.01</v>
      </c>
    </row>
    <row r="131" spans="1:3" x14ac:dyDescent="0.25">
      <c r="A131" s="1" t="s">
        <v>97</v>
      </c>
      <c r="B131" s="6">
        <v>77</v>
      </c>
      <c r="C131" s="7">
        <v>0.01</v>
      </c>
    </row>
    <row r="132" spans="1:3" x14ac:dyDescent="0.25">
      <c r="A132" s="1" t="s">
        <v>98</v>
      </c>
      <c r="B132" s="6">
        <v>77</v>
      </c>
      <c r="C132" s="7">
        <v>0.01</v>
      </c>
    </row>
    <row r="133" spans="1:3" x14ac:dyDescent="0.25">
      <c r="A133" s="1" t="s">
        <v>99</v>
      </c>
      <c r="B133" s="6">
        <v>77</v>
      </c>
      <c r="C133" s="7">
        <v>0.01</v>
      </c>
    </row>
    <row r="134" spans="1:3" x14ac:dyDescent="0.25">
      <c r="A134" s="1" t="s">
        <v>100</v>
      </c>
      <c r="B134" s="6">
        <v>77</v>
      </c>
      <c r="C134" s="7">
        <v>0.01</v>
      </c>
    </row>
    <row r="135" spans="1:3" x14ac:dyDescent="0.25">
      <c r="A135" s="1" t="s">
        <v>101</v>
      </c>
      <c r="B135" s="6">
        <v>77</v>
      </c>
      <c r="C135" s="7">
        <v>0.01</v>
      </c>
    </row>
    <row r="136" spans="1:3" x14ac:dyDescent="0.25">
      <c r="A136" s="1" t="s">
        <v>102</v>
      </c>
      <c r="B136" s="6">
        <v>77</v>
      </c>
      <c r="C136" s="7">
        <v>0.01</v>
      </c>
    </row>
    <row r="137" spans="1:3" x14ac:dyDescent="0.25">
      <c r="A137" s="1" t="s">
        <v>103</v>
      </c>
      <c r="B137" s="6">
        <v>77</v>
      </c>
      <c r="C137" s="7">
        <v>0.01</v>
      </c>
    </row>
    <row r="138" spans="1:3" x14ac:dyDescent="0.25">
      <c r="A138" s="1" t="s">
        <v>104</v>
      </c>
      <c r="B138" s="6">
        <v>77</v>
      </c>
      <c r="C138" s="7">
        <v>0.01</v>
      </c>
    </row>
    <row r="139" spans="1:3" x14ac:dyDescent="0.25">
      <c r="A139" s="1" t="s">
        <v>105</v>
      </c>
      <c r="B139" s="6">
        <v>77</v>
      </c>
      <c r="C139" s="7">
        <v>0.01</v>
      </c>
    </row>
    <row r="140" spans="1:3" x14ac:dyDescent="0.25">
      <c r="A140" s="1" t="s">
        <v>105</v>
      </c>
      <c r="B140" s="6">
        <v>77</v>
      </c>
      <c r="C140" s="7">
        <v>0.01</v>
      </c>
    </row>
    <row r="141" spans="1:3" x14ac:dyDescent="0.25">
      <c r="A141" s="1" t="s">
        <v>106</v>
      </c>
      <c r="B141" s="6">
        <v>77</v>
      </c>
      <c r="C141" s="7">
        <v>0.01</v>
      </c>
    </row>
    <row r="142" spans="1:3" x14ac:dyDescent="0.25">
      <c r="A142" s="1" t="s">
        <v>106</v>
      </c>
      <c r="B142" s="6">
        <v>77</v>
      </c>
      <c r="C142" s="7">
        <v>0.01</v>
      </c>
    </row>
    <row r="143" spans="1:3" x14ac:dyDescent="0.25">
      <c r="A143" s="1" t="s">
        <v>106</v>
      </c>
      <c r="B143" s="6">
        <v>77</v>
      </c>
      <c r="C143" s="7">
        <v>0.01</v>
      </c>
    </row>
    <row r="144" spans="1:3" x14ac:dyDescent="0.25">
      <c r="A144" s="1" t="s">
        <v>107</v>
      </c>
      <c r="B144" s="6">
        <v>77</v>
      </c>
      <c r="C144" s="7">
        <v>0.01</v>
      </c>
    </row>
    <row r="145" spans="1:3" x14ac:dyDescent="0.25">
      <c r="A145" s="1" t="s">
        <v>108</v>
      </c>
      <c r="B145" s="6">
        <v>77</v>
      </c>
      <c r="C145" s="7">
        <v>0.01</v>
      </c>
    </row>
    <row r="146" spans="1:3" x14ac:dyDescent="0.25">
      <c r="A146" s="1" t="s">
        <v>109</v>
      </c>
      <c r="B146" s="6">
        <v>77</v>
      </c>
      <c r="C146" s="7">
        <v>0.01</v>
      </c>
    </row>
    <row r="147" spans="1:3" x14ac:dyDescent="0.25">
      <c r="A147" s="1" t="s">
        <v>110</v>
      </c>
      <c r="B147" s="6">
        <v>77</v>
      </c>
      <c r="C147" s="7">
        <v>0.01</v>
      </c>
    </row>
    <row r="148" spans="1:3" x14ac:dyDescent="0.25">
      <c r="A148" s="1" t="s">
        <v>111</v>
      </c>
      <c r="B148" s="6">
        <v>77</v>
      </c>
      <c r="C148" s="7">
        <v>0.01</v>
      </c>
    </row>
    <row r="149" spans="1:3" x14ac:dyDescent="0.25">
      <c r="A149" s="1" t="s">
        <v>112</v>
      </c>
      <c r="B149" s="6">
        <v>77</v>
      </c>
      <c r="C149" s="7">
        <v>0.01</v>
      </c>
    </row>
    <row r="150" spans="1:3" x14ac:dyDescent="0.25">
      <c r="A150" s="1" t="s">
        <v>113</v>
      </c>
      <c r="B150" s="6">
        <v>77</v>
      </c>
      <c r="C150" s="7">
        <v>0.01</v>
      </c>
    </row>
    <row r="151" spans="1:3" x14ac:dyDescent="0.25">
      <c r="A151" s="1" t="s">
        <v>114</v>
      </c>
      <c r="B151" s="6">
        <v>77</v>
      </c>
      <c r="C151" s="7">
        <v>0.01</v>
      </c>
    </row>
    <row r="152" spans="1:3" x14ac:dyDescent="0.25">
      <c r="A152" s="1" t="s">
        <v>114</v>
      </c>
      <c r="B152" s="6">
        <v>77</v>
      </c>
      <c r="C152" s="7">
        <v>0.01</v>
      </c>
    </row>
    <row r="153" spans="1:3" x14ac:dyDescent="0.25">
      <c r="A153" s="1" t="s">
        <v>114</v>
      </c>
      <c r="B153" s="6">
        <v>77</v>
      </c>
      <c r="C153" s="7">
        <v>0.01</v>
      </c>
    </row>
    <row r="154" spans="1:3" x14ac:dyDescent="0.25">
      <c r="A154" s="1" t="s">
        <v>115</v>
      </c>
      <c r="B154" s="6">
        <v>77</v>
      </c>
      <c r="C154" s="7">
        <v>0.01</v>
      </c>
    </row>
    <row r="155" spans="1:3" x14ac:dyDescent="0.25">
      <c r="A155" s="1" t="s">
        <v>116</v>
      </c>
      <c r="B155" s="6">
        <v>77</v>
      </c>
      <c r="C155" s="7">
        <v>0.01</v>
      </c>
    </row>
    <row r="156" spans="1:3" x14ac:dyDescent="0.25">
      <c r="A156" s="1" t="s">
        <v>117</v>
      </c>
      <c r="B156" s="6">
        <v>77</v>
      </c>
      <c r="C156" s="7">
        <v>0.01</v>
      </c>
    </row>
    <row r="157" spans="1:3" x14ac:dyDescent="0.25">
      <c r="A157" s="1" t="s">
        <v>118</v>
      </c>
      <c r="B157" s="6">
        <v>77</v>
      </c>
      <c r="C157" s="7">
        <v>0.01</v>
      </c>
    </row>
    <row r="158" spans="1:3" x14ac:dyDescent="0.25">
      <c r="A158" s="1" t="s">
        <v>119</v>
      </c>
      <c r="B158" s="6">
        <v>77</v>
      </c>
      <c r="C158" s="7">
        <v>0.01</v>
      </c>
    </row>
    <row r="159" spans="1:3" x14ac:dyDescent="0.25">
      <c r="A159" s="1" t="s">
        <v>120</v>
      </c>
      <c r="B159" s="6">
        <v>77</v>
      </c>
      <c r="C159" s="7">
        <v>0.01</v>
      </c>
    </row>
    <row r="160" spans="1:3" x14ac:dyDescent="0.25">
      <c r="A160" s="1" t="s">
        <v>121</v>
      </c>
      <c r="B160" s="6">
        <v>77</v>
      </c>
      <c r="C160" s="7">
        <v>0.01</v>
      </c>
    </row>
    <row r="161" spans="1:3" x14ac:dyDescent="0.25">
      <c r="A161" s="1" t="s">
        <v>122</v>
      </c>
      <c r="B161" s="6">
        <v>77</v>
      </c>
      <c r="C161" s="7">
        <v>0.01</v>
      </c>
    </row>
    <row r="162" spans="1:3" x14ac:dyDescent="0.25">
      <c r="A162" s="1" t="s">
        <v>123</v>
      </c>
      <c r="B162" s="6">
        <v>77</v>
      </c>
      <c r="C162" s="7">
        <v>0.01</v>
      </c>
    </row>
    <row r="163" spans="1:3" x14ac:dyDescent="0.25">
      <c r="A163" s="1" t="s">
        <v>124</v>
      </c>
      <c r="B163" s="6">
        <v>77</v>
      </c>
      <c r="C163" s="7">
        <v>0.01</v>
      </c>
    </row>
    <row r="164" spans="1:3" x14ac:dyDescent="0.25">
      <c r="A164" s="1" t="s">
        <v>125</v>
      </c>
      <c r="B164" s="6">
        <v>77</v>
      </c>
      <c r="C164" s="7">
        <v>0.01</v>
      </c>
    </row>
    <row r="165" spans="1:3" x14ac:dyDescent="0.25">
      <c r="A165" s="1" t="s">
        <v>126</v>
      </c>
      <c r="B165" s="6">
        <v>77</v>
      </c>
      <c r="C165" s="7">
        <v>0.01</v>
      </c>
    </row>
    <row r="166" spans="1:3" x14ac:dyDescent="0.25">
      <c r="A166" s="1" t="s">
        <v>127</v>
      </c>
      <c r="B166" s="6">
        <v>77</v>
      </c>
      <c r="C166" s="7">
        <v>0.01</v>
      </c>
    </row>
    <row r="167" spans="1:3" x14ac:dyDescent="0.25">
      <c r="A167" s="1" t="s">
        <v>128</v>
      </c>
      <c r="B167" s="6">
        <v>77</v>
      </c>
      <c r="C167" s="7">
        <v>0.01</v>
      </c>
    </row>
    <row r="168" spans="1:3" x14ac:dyDescent="0.25">
      <c r="A168" s="1" t="s">
        <v>129</v>
      </c>
      <c r="B168" s="6">
        <v>77</v>
      </c>
      <c r="C168" s="7">
        <v>0.01</v>
      </c>
    </row>
    <row r="169" spans="1:3" x14ac:dyDescent="0.25">
      <c r="A169" s="1" t="s">
        <v>129</v>
      </c>
      <c r="B169" s="6">
        <v>77</v>
      </c>
      <c r="C169" s="7">
        <v>0.01</v>
      </c>
    </row>
    <row r="170" spans="1:3" x14ac:dyDescent="0.25">
      <c r="A170" s="1" t="s">
        <v>129</v>
      </c>
      <c r="B170" s="6">
        <v>77</v>
      </c>
      <c r="C170" s="7">
        <v>0.01</v>
      </c>
    </row>
    <row r="171" spans="1:3" x14ac:dyDescent="0.25">
      <c r="A171" s="1" t="s">
        <v>129</v>
      </c>
      <c r="B171" s="6">
        <v>77</v>
      </c>
      <c r="C171" s="7">
        <v>0.01</v>
      </c>
    </row>
    <row r="172" spans="1:3" x14ac:dyDescent="0.25">
      <c r="A172" s="1" t="s">
        <v>130</v>
      </c>
      <c r="B172" s="6">
        <v>77</v>
      </c>
      <c r="C172" s="7">
        <v>0.01</v>
      </c>
    </row>
    <row r="173" spans="1:3" x14ac:dyDescent="0.25">
      <c r="A173" s="1" t="s">
        <v>131</v>
      </c>
      <c r="B173" s="6">
        <v>77</v>
      </c>
      <c r="C173" s="7">
        <v>0.01</v>
      </c>
    </row>
    <row r="174" spans="1:3" x14ac:dyDescent="0.25">
      <c r="A174" s="1" t="s">
        <v>132</v>
      </c>
      <c r="B174" s="6">
        <v>77</v>
      </c>
      <c r="C174" s="7">
        <v>0.01</v>
      </c>
    </row>
    <row r="175" spans="1:3" x14ac:dyDescent="0.25">
      <c r="A175" s="1" t="s">
        <v>133</v>
      </c>
      <c r="B175" s="6">
        <v>77</v>
      </c>
      <c r="C175" s="7">
        <v>0.01</v>
      </c>
    </row>
    <row r="176" spans="1:3" x14ac:dyDescent="0.25">
      <c r="A176" s="1" t="s">
        <v>134</v>
      </c>
      <c r="B176" s="6">
        <v>77</v>
      </c>
      <c r="C176" s="7">
        <v>0.01</v>
      </c>
    </row>
    <row r="177" spans="1:3" x14ac:dyDescent="0.25">
      <c r="A177" s="1" t="s">
        <v>135</v>
      </c>
      <c r="B177" s="6">
        <v>77</v>
      </c>
      <c r="C177" s="7">
        <v>0.01</v>
      </c>
    </row>
    <row r="178" spans="1:3" x14ac:dyDescent="0.25">
      <c r="A178" s="1" t="s">
        <v>136</v>
      </c>
      <c r="B178" s="6">
        <v>77</v>
      </c>
      <c r="C178" s="7">
        <v>0.01</v>
      </c>
    </row>
    <row r="179" spans="1:3" x14ac:dyDescent="0.25">
      <c r="A179" s="1" t="s">
        <v>137</v>
      </c>
      <c r="B179" s="6">
        <v>77</v>
      </c>
      <c r="C179" s="7">
        <v>0.01</v>
      </c>
    </row>
    <row r="180" spans="1:3" x14ac:dyDescent="0.25">
      <c r="A180" s="1" t="s">
        <v>137</v>
      </c>
      <c r="B180" s="6">
        <v>77</v>
      </c>
      <c r="C180" s="7">
        <v>0.01</v>
      </c>
    </row>
    <row r="181" spans="1:3" x14ac:dyDescent="0.25">
      <c r="A181" s="1" t="s">
        <v>137</v>
      </c>
      <c r="B181" s="6">
        <v>77</v>
      </c>
      <c r="C181" s="7">
        <v>0.01</v>
      </c>
    </row>
    <row r="182" spans="1:3" x14ac:dyDescent="0.25">
      <c r="A182" s="1" t="s">
        <v>138</v>
      </c>
      <c r="B182" s="6">
        <v>77</v>
      </c>
      <c r="C182" s="7">
        <v>0.01</v>
      </c>
    </row>
    <row r="183" spans="1:3" x14ac:dyDescent="0.25">
      <c r="A183" s="1" t="s">
        <v>138</v>
      </c>
      <c r="B183" s="6">
        <v>77</v>
      </c>
      <c r="C183" s="7">
        <v>0.01</v>
      </c>
    </row>
    <row r="184" spans="1:3" x14ac:dyDescent="0.25">
      <c r="A184" s="1" t="s">
        <v>139</v>
      </c>
      <c r="B184" s="6">
        <v>77</v>
      </c>
      <c r="C184" s="7">
        <v>0.01</v>
      </c>
    </row>
    <row r="185" spans="1:3" x14ac:dyDescent="0.25">
      <c r="A185" s="1" t="s">
        <v>140</v>
      </c>
      <c r="B185" s="6">
        <v>77</v>
      </c>
      <c r="C185" s="7">
        <v>0.01</v>
      </c>
    </row>
    <row r="186" spans="1:3" x14ac:dyDescent="0.25">
      <c r="A186" s="1" t="s">
        <v>141</v>
      </c>
      <c r="B186" s="6">
        <v>77</v>
      </c>
      <c r="C186" s="7">
        <v>0.01</v>
      </c>
    </row>
    <row r="187" spans="1:3" x14ac:dyDescent="0.25">
      <c r="A187" s="1" t="s">
        <v>142</v>
      </c>
      <c r="B187" s="6">
        <v>77</v>
      </c>
      <c r="C187" s="7">
        <v>0.01</v>
      </c>
    </row>
    <row r="188" spans="1:3" x14ac:dyDescent="0.25">
      <c r="A188" s="1" t="s">
        <v>143</v>
      </c>
      <c r="B188" s="6">
        <v>77</v>
      </c>
      <c r="C188" s="7">
        <v>0.01</v>
      </c>
    </row>
    <row r="189" spans="1:3" x14ac:dyDescent="0.25">
      <c r="A189" s="1" t="s">
        <v>144</v>
      </c>
      <c r="B189" s="6">
        <v>77</v>
      </c>
      <c r="C189" s="7">
        <v>0.01</v>
      </c>
    </row>
    <row r="190" spans="1:3" x14ac:dyDescent="0.25">
      <c r="A190" s="1" t="s">
        <v>145</v>
      </c>
      <c r="B190" s="6">
        <v>77</v>
      </c>
      <c r="C190" s="7">
        <v>0.01</v>
      </c>
    </row>
    <row r="191" spans="1:3" x14ac:dyDescent="0.25">
      <c r="A191" s="1" t="s">
        <v>146</v>
      </c>
      <c r="B191" s="6">
        <v>77</v>
      </c>
      <c r="C191" s="7">
        <v>0.01</v>
      </c>
    </row>
    <row r="192" spans="1:3" x14ac:dyDescent="0.25">
      <c r="A192" s="1" t="s">
        <v>147</v>
      </c>
      <c r="B192" s="6">
        <v>77</v>
      </c>
      <c r="C192" s="7">
        <v>0.01</v>
      </c>
    </row>
    <row r="193" spans="1:3" x14ac:dyDescent="0.25">
      <c r="A193" s="1" t="s">
        <v>148</v>
      </c>
      <c r="B193" s="6">
        <v>77</v>
      </c>
      <c r="C193" s="7">
        <v>0.01</v>
      </c>
    </row>
    <row r="194" spans="1:3" x14ac:dyDescent="0.25">
      <c r="A194" s="1" t="s">
        <v>149</v>
      </c>
      <c r="B194" s="6">
        <v>77</v>
      </c>
      <c r="C194" s="7">
        <v>0.01</v>
      </c>
    </row>
    <row r="195" spans="1:3" x14ac:dyDescent="0.25">
      <c r="A195" s="1" t="s">
        <v>150</v>
      </c>
      <c r="B195" s="6">
        <v>77</v>
      </c>
      <c r="C195" s="7">
        <v>0.01</v>
      </c>
    </row>
    <row r="196" spans="1:3" x14ac:dyDescent="0.25">
      <c r="A196" s="1" t="s">
        <v>150</v>
      </c>
      <c r="B196" s="6">
        <v>77</v>
      </c>
      <c r="C196" s="7">
        <v>0.01</v>
      </c>
    </row>
    <row r="197" spans="1:3" x14ac:dyDescent="0.25">
      <c r="A197" s="1" t="s">
        <v>151</v>
      </c>
      <c r="B197" s="6">
        <v>77</v>
      </c>
      <c r="C197" s="7">
        <v>0.01</v>
      </c>
    </row>
    <row r="198" spans="1:3" x14ac:dyDescent="0.25">
      <c r="A198" s="1" t="s">
        <v>152</v>
      </c>
      <c r="B198" s="6">
        <v>77</v>
      </c>
      <c r="C198" s="7">
        <v>0.01</v>
      </c>
    </row>
    <row r="199" spans="1:3" x14ac:dyDescent="0.25">
      <c r="A199" s="1" t="s">
        <v>153</v>
      </c>
      <c r="B199" s="6">
        <v>77</v>
      </c>
      <c r="C199" s="7">
        <v>0.01</v>
      </c>
    </row>
    <row r="200" spans="1:3" x14ac:dyDescent="0.25">
      <c r="A200" s="1" t="s">
        <v>153</v>
      </c>
      <c r="B200" s="6">
        <v>77</v>
      </c>
      <c r="C200" s="7">
        <v>0.01</v>
      </c>
    </row>
    <row r="201" spans="1:3" x14ac:dyDescent="0.25">
      <c r="A201" s="1" t="s">
        <v>154</v>
      </c>
      <c r="B201" s="6">
        <v>77</v>
      </c>
      <c r="C201" s="7">
        <v>0.01</v>
      </c>
    </row>
    <row r="202" spans="1:3" x14ac:dyDescent="0.25">
      <c r="A202" s="1" t="s">
        <v>155</v>
      </c>
      <c r="B202" s="6">
        <v>77</v>
      </c>
      <c r="C202" s="7">
        <v>0.01</v>
      </c>
    </row>
    <row r="203" spans="1:3" x14ac:dyDescent="0.25">
      <c r="A203" s="1" t="s">
        <v>156</v>
      </c>
      <c r="B203" s="6">
        <v>77</v>
      </c>
      <c r="C203" s="7">
        <v>0.01</v>
      </c>
    </row>
    <row r="204" spans="1:3" x14ac:dyDescent="0.25">
      <c r="A204" s="1" t="s">
        <v>157</v>
      </c>
      <c r="B204" s="6">
        <v>77</v>
      </c>
      <c r="C204" s="7">
        <v>0.01</v>
      </c>
    </row>
    <row r="205" spans="1:3" x14ac:dyDescent="0.25">
      <c r="A205" s="1" t="s">
        <v>157</v>
      </c>
      <c r="B205" s="6">
        <v>77</v>
      </c>
      <c r="C205" s="7">
        <v>0.01</v>
      </c>
    </row>
    <row r="206" spans="1:3" x14ac:dyDescent="0.25">
      <c r="A206" s="1" t="s">
        <v>157</v>
      </c>
      <c r="B206" s="6">
        <v>77</v>
      </c>
      <c r="C206" s="7">
        <v>0.01</v>
      </c>
    </row>
    <row r="207" spans="1:3" x14ac:dyDescent="0.25">
      <c r="A207" s="1" t="s">
        <v>157</v>
      </c>
      <c r="B207" s="6">
        <v>77</v>
      </c>
      <c r="C207" s="7">
        <v>0.01</v>
      </c>
    </row>
    <row r="208" spans="1:3" x14ac:dyDescent="0.25">
      <c r="A208" s="1" t="s">
        <v>157</v>
      </c>
      <c r="B208" s="6">
        <v>77</v>
      </c>
      <c r="C208" s="7">
        <v>0.01</v>
      </c>
    </row>
    <row r="209" spans="1:3" x14ac:dyDescent="0.25">
      <c r="A209" s="1" t="s">
        <v>158</v>
      </c>
      <c r="B209" s="6">
        <v>77</v>
      </c>
      <c r="C209" s="7">
        <v>0.01</v>
      </c>
    </row>
    <row r="210" spans="1:3" x14ac:dyDescent="0.25">
      <c r="A210" s="1" t="s">
        <v>159</v>
      </c>
      <c r="B210" s="6">
        <v>77</v>
      </c>
      <c r="C210" s="7">
        <v>0.01</v>
      </c>
    </row>
    <row r="211" spans="1:3" x14ac:dyDescent="0.25">
      <c r="A211" s="1" t="s">
        <v>160</v>
      </c>
      <c r="B211" s="6">
        <v>77</v>
      </c>
      <c r="C211" s="7">
        <v>0.01</v>
      </c>
    </row>
    <row r="212" spans="1:3" x14ac:dyDescent="0.25">
      <c r="A212" s="1" t="s">
        <v>161</v>
      </c>
      <c r="B212" s="6">
        <v>77</v>
      </c>
      <c r="C212" s="7">
        <v>0.01</v>
      </c>
    </row>
    <row r="213" spans="1:3" x14ac:dyDescent="0.25">
      <c r="A213" s="1" t="s">
        <v>161</v>
      </c>
      <c r="B213" s="6">
        <v>77</v>
      </c>
      <c r="C213" s="7">
        <v>0.01</v>
      </c>
    </row>
    <row r="214" spans="1:3" x14ac:dyDescent="0.25">
      <c r="A214" s="1" t="s">
        <v>162</v>
      </c>
      <c r="B214" s="6">
        <v>77</v>
      </c>
      <c r="C214" s="7">
        <v>0.01</v>
      </c>
    </row>
    <row r="215" spans="1:3" x14ac:dyDescent="0.25">
      <c r="A215" s="1" t="s">
        <v>163</v>
      </c>
      <c r="B215" s="6">
        <v>77</v>
      </c>
      <c r="C215" s="7">
        <v>0.01</v>
      </c>
    </row>
    <row r="216" spans="1:3" x14ac:dyDescent="0.25">
      <c r="A216" s="1" t="s">
        <v>163</v>
      </c>
      <c r="B216" s="6">
        <v>77</v>
      </c>
      <c r="C216" s="7">
        <v>0.01</v>
      </c>
    </row>
    <row r="217" spans="1:3" x14ac:dyDescent="0.25">
      <c r="A217" s="1" t="s">
        <v>163</v>
      </c>
      <c r="B217" s="6">
        <v>77</v>
      </c>
      <c r="C217" s="7">
        <v>0.01</v>
      </c>
    </row>
    <row r="218" spans="1:3" x14ac:dyDescent="0.25">
      <c r="A218" s="1" t="s">
        <v>163</v>
      </c>
      <c r="B218" s="6">
        <v>77</v>
      </c>
      <c r="C218" s="7">
        <v>0.01</v>
      </c>
    </row>
    <row r="219" spans="1:3" x14ac:dyDescent="0.25">
      <c r="A219" s="1" t="s">
        <v>163</v>
      </c>
      <c r="B219" s="6">
        <v>77</v>
      </c>
      <c r="C219" s="7">
        <v>0.01</v>
      </c>
    </row>
    <row r="220" spans="1:3" x14ac:dyDescent="0.25">
      <c r="A220" s="1" t="s">
        <v>163</v>
      </c>
      <c r="B220" s="6">
        <v>77</v>
      </c>
      <c r="C220" s="7">
        <v>0.01</v>
      </c>
    </row>
    <row r="221" spans="1:3" x14ac:dyDescent="0.25">
      <c r="A221" s="1" t="s">
        <v>163</v>
      </c>
      <c r="B221" s="6">
        <v>77</v>
      </c>
      <c r="C221" s="7">
        <v>0.01</v>
      </c>
    </row>
    <row r="222" spans="1:3" x14ac:dyDescent="0.25">
      <c r="A222" s="1" t="s">
        <v>163</v>
      </c>
      <c r="B222" s="6">
        <v>77</v>
      </c>
      <c r="C222" s="7">
        <v>0.01</v>
      </c>
    </row>
    <row r="223" spans="1:3" x14ac:dyDescent="0.25">
      <c r="A223" s="1" t="s">
        <v>163</v>
      </c>
      <c r="B223" s="6">
        <v>77</v>
      </c>
      <c r="C223" s="7">
        <v>0.01</v>
      </c>
    </row>
    <row r="224" spans="1:3" x14ac:dyDescent="0.25">
      <c r="A224" s="1" t="s">
        <v>163</v>
      </c>
      <c r="B224" s="6">
        <v>77</v>
      </c>
      <c r="C224" s="7">
        <v>0.01</v>
      </c>
    </row>
    <row r="225" spans="1:3" x14ac:dyDescent="0.25">
      <c r="A225" s="1" t="s">
        <v>163</v>
      </c>
      <c r="B225" s="6">
        <v>77</v>
      </c>
      <c r="C225" s="7">
        <v>0.01</v>
      </c>
    </row>
    <row r="226" spans="1:3" x14ac:dyDescent="0.25">
      <c r="A226" s="1" t="s">
        <v>163</v>
      </c>
      <c r="B226" s="6">
        <v>77</v>
      </c>
      <c r="C226" s="7">
        <v>0.01</v>
      </c>
    </row>
    <row r="227" spans="1:3" x14ac:dyDescent="0.25">
      <c r="A227" s="1" t="s">
        <v>163</v>
      </c>
      <c r="B227" s="6">
        <v>77</v>
      </c>
      <c r="C227" s="7">
        <v>0.01</v>
      </c>
    </row>
    <row r="228" spans="1:3" x14ac:dyDescent="0.25">
      <c r="A228" s="1" t="s">
        <v>163</v>
      </c>
      <c r="B228" s="6">
        <v>77</v>
      </c>
      <c r="C228" s="7">
        <v>0.01</v>
      </c>
    </row>
    <row r="229" spans="1:3" x14ac:dyDescent="0.25">
      <c r="A229" s="1" t="s">
        <v>163</v>
      </c>
      <c r="B229" s="6">
        <v>77</v>
      </c>
      <c r="C229" s="7">
        <v>0.01</v>
      </c>
    </row>
    <row r="230" spans="1:3" x14ac:dyDescent="0.25">
      <c r="A230" s="1" t="s">
        <v>163</v>
      </c>
      <c r="B230" s="6">
        <v>77</v>
      </c>
      <c r="C230" s="7">
        <v>0.01</v>
      </c>
    </row>
    <row r="231" spans="1:3" x14ac:dyDescent="0.25">
      <c r="A231" s="1" t="s">
        <v>163</v>
      </c>
      <c r="B231" s="6">
        <v>77</v>
      </c>
      <c r="C231" s="7">
        <v>0.01</v>
      </c>
    </row>
    <row r="232" spans="1:3" x14ac:dyDescent="0.25">
      <c r="A232" s="1" t="s">
        <v>164</v>
      </c>
      <c r="B232" s="6">
        <v>77</v>
      </c>
      <c r="C232" s="7">
        <v>0.01</v>
      </c>
    </row>
    <row r="233" spans="1:3" x14ac:dyDescent="0.25">
      <c r="A233" s="1" t="s">
        <v>165</v>
      </c>
      <c r="B233" s="6">
        <v>77</v>
      </c>
      <c r="C233" s="7">
        <v>0.01</v>
      </c>
    </row>
    <row r="234" spans="1:3" x14ac:dyDescent="0.25">
      <c r="A234" s="1" t="s">
        <v>166</v>
      </c>
      <c r="B234" s="6">
        <v>77</v>
      </c>
      <c r="C234" s="7">
        <v>0.01</v>
      </c>
    </row>
    <row r="235" spans="1:3" x14ac:dyDescent="0.25">
      <c r="A235" s="1" t="s">
        <v>167</v>
      </c>
      <c r="B235" s="6">
        <v>77</v>
      </c>
      <c r="C235" s="7">
        <v>0.01</v>
      </c>
    </row>
    <row r="236" spans="1:3" x14ac:dyDescent="0.25">
      <c r="A236" s="1" t="s">
        <v>168</v>
      </c>
      <c r="B236" s="6">
        <v>77</v>
      </c>
      <c r="C236" s="7">
        <v>0.01</v>
      </c>
    </row>
    <row r="237" spans="1:3" x14ac:dyDescent="0.25">
      <c r="A237" s="1" t="s">
        <v>169</v>
      </c>
      <c r="B237" s="6">
        <v>77</v>
      </c>
      <c r="C237" s="7">
        <v>0.01</v>
      </c>
    </row>
    <row r="238" spans="1:3" x14ac:dyDescent="0.25">
      <c r="A238" s="1" t="s">
        <v>170</v>
      </c>
      <c r="B238" s="6">
        <v>77</v>
      </c>
      <c r="C238" s="7">
        <v>0.01</v>
      </c>
    </row>
    <row r="239" spans="1:3" x14ac:dyDescent="0.25">
      <c r="A239" s="1" t="s">
        <v>171</v>
      </c>
      <c r="B239" s="6">
        <v>77</v>
      </c>
      <c r="C239" s="7">
        <v>0.01</v>
      </c>
    </row>
    <row r="240" spans="1:3" x14ac:dyDescent="0.25">
      <c r="A240" s="1" t="s">
        <v>172</v>
      </c>
      <c r="B240" s="6">
        <v>77</v>
      </c>
      <c r="C240" s="7">
        <v>0.01</v>
      </c>
    </row>
    <row r="241" spans="1:3" x14ac:dyDescent="0.25">
      <c r="A241" s="1" t="s">
        <v>173</v>
      </c>
      <c r="B241" s="6">
        <v>77</v>
      </c>
      <c r="C241" s="7">
        <v>0.01</v>
      </c>
    </row>
    <row r="242" spans="1:3" x14ac:dyDescent="0.25">
      <c r="A242" s="1" t="s">
        <v>174</v>
      </c>
      <c r="B242" s="6">
        <v>77</v>
      </c>
      <c r="C242" s="7">
        <v>0.01</v>
      </c>
    </row>
    <row r="243" spans="1:3" x14ac:dyDescent="0.25">
      <c r="A243" s="1" t="s">
        <v>175</v>
      </c>
      <c r="B243" s="6">
        <v>77</v>
      </c>
      <c r="C243" s="7">
        <v>0.01</v>
      </c>
    </row>
    <row r="244" spans="1:3" x14ac:dyDescent="0.25">
      <c r="A244" s="1" t="s">
        <v>176</v>
      </c>
      <c r="B244" s="6">
        <v>77</v>
      </c>
      <c r="C244" s="7">
        <v>0.01</v>
      </c>
    </row>
    <row r="245" spans="1:3" x14ac:dyDescent="0.25">
      <c r="A245" s="1" t="s">
        <v>177</v>
      </c>
      <c r="B245" s="6">
        <v>77</v>
      </c>
      <c r="C245" s="7">
        <v>0.01</v>
      </c>
    </row>
    <row r="246" spans="1:3" x14ac:dyDescent="0.25">
      <c r="A246" s="1" t="s">
        <v>178</v>
      </c>
      <c r="B246" s="6">
        <v>77</v>
      </c>
      <c r="C246" s="7">
        <v>0.01</v>
      </c>
    </row>
    <row r="247" spans="1:3" x14ac:dyDescent="0.25">
      <c r="A247" s="1" t="s">
        <v>179</v>
      </c>
      <c r="B247" s="6">
        <v>77</v>
      </c>
      <c r="C247" s="7">
        <v>0.01</v>
      </c>
    </row>
    <row r="248" spans="1:3" x14ac:dyDescent="0.25">
      <c r="A248" s="1" t="s">
        <v>180</v>
      </c>
      <c r="B248" s="6">
        <v>77</v>
      </c>
      <c r="C248" s="7">
        <v>0.01</v>
      </c>
    </row>
    <row r="249" spans="1:3" x14ac:dyDescent="0.25">
      <c r="A249" s="1" t="s">
        <v>181</v>
      </c>
      <c r="B249" s="6">
        <v>77</v>
      </c>
      <c r="C249" s="7">
        <v>0.01</v>
      </c>
    </row>
    <row r="250" spans="1:3" x14ac:dyDescent="0.25">
      <c r="A250" s="1" t="s">
        <v>182</v>
      </c>
      <c r="B250" s="6">
        <v>77</v>
      </c>
      <c r="C250" s="7">
        <v>0.01</v>
      </c>
    </row>
    <row r="251" spans="1:3" x14ac:dyDescent="0.25">
      <c r="A251" s="1" t="s">
        <v>183</v>
      </c>
      <c r="B251" s="6">
        <v>77</v>
      </c>
      <c r="C251" s="7">
        <v>0.01</v>
      </c>
    </row>
    <row r="252" spans="1:3" x14ac:dyDescent="0.25">
      <c r="A252" s="1" t="s">
        <v>184</v>
      </c>
      <c r="B252" s="6">
        <v>77</v>
      </c>
      <c r="C252" s="7">
        <v>0.01</v>
      </c>
    </row>
    <row r="253" spans="1:3" x14ac:dyDescent="0.25">
      <c r="A253" s="1" t="s">
        <v>185</v>
      </c>
      <c r="B253" s="6">
        <v>77</v>
      </c>
      <c r="C253" s="7">
        <v>0.01</v>
      </c>
    </row>
    <row r="254" spans="1:3" x14ac:dyDescent="0.25">
      <c r="A254" s="1" t="s">
        <v>186</v>
      </c>
      <c r="B254" s="6">
        <v>77</v>
      </c>
      <c r="C254" s="7">
        <v>0.01</v>
      </c>
    </row>
    <row r="255" spans="1:3" x14ac:dyDescent="0.25">
      <c r="A255" s="1" t="s">
        <v>187</v>
      </c>
      <c r="B255" s="6">
        <v>77</v>
      </c>
      <c r="C255" s="7">
        <v>0.01</v>
      </c>
    </row>
    <row r="256" spans="1:3" x14ac:dyDescent="0.25">
      <c r="A256" s="1" t="s">
        <v>188</v>
      </c>
      <c r="B256" s="6">
        <v>77</v>
      </c>
      <c r="C256" s="7">
        <v>0.01</v>
      </c>
    </row>
    <row r="257" spans="1:3" x14ac:dyDescent="0.25">
      <c r="A257" s="1" t="s">
        <v>189</v>
      </c>
      <c r="B257" s="6">
        <v>77</v>
      </c>
      <c r="C257" s="7">
        <v>0.01</v>
      </c>
    </row>
    <row r="258" spans="1:3" x14ac:dyDescent="0.25">
      <c r="A258" s="1" t="s">
        <v>190</v>
      </c>
      <c r="B258" s="6">
        <v>77</v>
      </c>
      <c r="C258" s="7">
        <v>0.01</v>
      </c>
    </row>
    <row r="259" spans="1:3" x14ac:dyDescent="0.25">
      <c r="A259" s="1" t="s">
        <v>191</v>
      </c>
      <c r="B259" s="6">
        <v>77</v>
      </c>
      <c r="C259" s="7">
        <v>0.01</v>
      </c>
    </row>
    <row r="260" spans="1:3" x14ac:dyDescent="0.25">
      <c r="A260" s="1" t="s">
        <v>192</v>
      </c>
      <c r="B260" s="6">
        <v>77</v>
      </c>
      <c r="C260" s="7">
        <v>0.01</v>
      </c>
    </row>
    <row r="261" spans="1:3" x14ac:dyDescent="0.25">
      <c r="A261" s="1" t="s">
        <v>192</v>
      </c>
      <c r="B261" s="6">
        <v>77</v>
      </c>
      <c r="C261" s="7">
        <v>0.01</v>
      </c>
    </row>
    <row r="262" spans="1:3" x14ac:dyDescent="0.25">
      <c r="A262" s="1" t="s">
        <v>193</v>
      </c>
      <c r="B262" s="6">
        <v>77</v>
      </c>
      <c r="C262" s="7">
        <v>0.01</v>
      </c>
    </row>
    <row r="263" spans="1:3" x14ac:dyDescent="0.25">
      <c r="A263" s="1" t="s">
        <v>194</v>
      </c>
      <c r="B263" s="6">
        <v>77</v>
      </c>
      <c r="C263" s="7">
        <v>0.01</v>
      </c>
    </row>
    <row r="264" spans="1:3" x14ac:dyDescent="0.25">
      <c r="A264" s="1" t="s">
        <v>194</v>
      </c>
      <c r="B264" s="6">
        <v>77</v>
      </c>
      <c r="C264" s="7">
        <v>0.01</v>
      </c>
    </row>
    <row r="265" spans="1:3" x14ac:dyDescent="0.25">
      <c r="A265" s="1" t="s">
        <v>195</v>
      </c>
      <c r="B265" s="6">
        <v>77</v>
      </c>
      <c r="C265" s="7">
        <v>0.01</v>
      </c>
    </row>
    <row r="266" spans="1:3" x14ac:dyDescent="0.25">
      <c r="A266" s="1" t="s">
        <v>196</v>
      </c>
      <c r="B266" s="6">
        <v>77</v>
      </c>
      <c r="C266" s="7">
        <v>0.01</v>
      </c>
    </row>
    <row r="267" spans="1:3" x14ac:dyDescent="0.25">
      <c r="A267" s="1" t="s">
        <v>197</v>
      </c>
      <c r="B267" s="6">
        <v>77</v>
      </c>
      <c r="C267" s="7">
        <v>0.01</v>
      </c>
    </row>
    <row r="268" spans="1:3" x14ac:dyDescent="0.25">
      <c r="A268" s="1" t="s">
        <v>197</v>
      </c>
      <c r="B268" s="6">
        <v>77</v>
      </c>
      <c r="C268" s="7">
        <v>0.01</v>
      </c>
    </row>
    <row r="269" spans="1:3" x14ac:dyDescent="0.25">
      <c r="A269" s="1" t="s">
        <v>197</v>
      </c>
      <c r="B269" s="6">
        <v>77</v>
      </c>
      <c r="C269" s="7">
        <v>0.01</v>
      </c>
    </row>
    <row r="270" spans="1:3" x14ac:dyDescent="0.25">
      <c r="A270" s="1" t="s">
        <v>198</v>
      </c>
      <c r="B270" s="6">
        <v>77</v>
      </c>
      <c r="C270" s="7">
        <v>0.01</v>
      </c>
    </row>
    <row r="271" spans="1:3" x14ac:dyDescent="0.25">
      <c r="A271" s="1" t="s">
        <v>199</v>
      </c>
      <c r="B271" s="6">
        <v>77</v>
      </c>
      <c r="C271" s="7">
        <v>0.01</v>
      </c>
    </row>
    <row r="272" spans="1:3" x14ac:dyDescent="0.25">
      <c r="A272" s="1" t="s">
        <v>200</v>
      </c>
      <c r="B272" s="6">
        <v>77</v>
      </c>
      <c r="C272" s="7">
        <v>0.01</v>
      </c>
    </row>
    <row r="273" spans="1:3" x14ac:dyDescent="0.25">
      <c r="A273" s="1" t="s">
        <v>200</v>
      </c>
      <c r="B273" s="6">
        <v>77</v>
      </c>
      <c r="C273" s="7">
        <v>0.01</v>
      </c>
    </row>
    <row r="274" spans="1:3" x14ac:dyDescent="0.25">
      <c r="A274" s="1" t="s">
        <v>200</v>
      </c>
      <c r="B274" s="6">
        <v>77</v>
      </c>
      <c r="C274" s="7">
        <v>0.01</v>
      </c>
    </row>
    <row r="275" spans="1:3" x14ac:dyDescent="0.25">
      <c r="A275" s="1" t="s">
        <v>200</v>
      </c>
      <c r="B275" s="6">
        <v>77</v>
      </c>
      <c r="C275" s="7">
        <v>0.01</v>
      </c>
    </row>
    <row r="276" spans="1:3" x14ac:dyDescent="0.25">
      <c r="A276" s="1" t="s">
        <v>201</v>
      </c>
      <c r="B276" s="6">
        <v>77</v>
      </c>
      <c r="C276" s="7">
        <v>0.01</v>
      </c>
    </row>
    <row r="277" spans="1:3" x14ac:dyDescent="0.25">
      <c r="A277" s="1" t="s">
        <v>202</v>
      </c>
      <c r="B277" s="6">
        <v>77</v>
      </c>
      <c r="C277" s="7">
        <v>0.01</v>
      </c>
    </row>
    <row r="278" spans="1:3" x14ac:dyDescent="0.25">
      <c r="A278" s="1" t="s">
        <v>203</v>
      </c>
      <c r="B278" s="6">
        <v>77</v>
      </c>
      <c r="C278" s="7">
        <v>0.01</v>
      </c>
    </row>
    <row r="279" spans="1:3" x14ac:dyDescent="0.25">
      <c r="A279" s="1" t="s">
        <v>204</v>
      </c>
      <c r="B279" s="6">
        <v>77</v>
      </c>
      <c r="C279" s="7">
        <v>0.01</v>
      </c>
    </row>
    <row r="280" spans="1:3" x14ac:dyDescent="0.25">
      <c r="A280" s="1" t="s">
        <v>205</v>
      </c>
      <c r="B280" s="6">
        <v>77</v>
      </c>
      <c r="C280" s="7">
        <v>0.01</v>
      </c>
    </row>
    <row r="281" spans="1:3" x14ac:dyDescent="0.25">
      <c r="A281" s="1" t="s">
        <v>206</v>
      </c>
      <c r="B281" s="6">
        <v>77</v>
      </c>
      <c r="C281" s="7">
        <v>0.01</v>
      </c>
    </row>
    <row r="282" spans="1:3" x14ac:dyDescent="0.25">
      <c r="A282" s="1" t="s">
        <v>207</v>
      </c>
      <c r="B282" s="6">
        <v>77</v>
      </c>
      <c r="C282" s="7">
        <v>0.01</v>
      </c>
    </row>
    <row r="283" spans="1:3" x14ac:dyDescent="0.25">
      <c r="A283" s="1" t="s">
        <v>207</v>
      </c>
      <c r="B283" s="6">
        <v>77</v>
      </c>
      <c r="C283" s="7">
        <v>0.01</v>
      </c>
    </row>
    <row r="284" spans="1:3" x14ac:dyDescent="0.25">
      <c r="A284" s="1" t="s">
        <v>208</v>
      </c>
      <c r="B284" s="6">
        <v>77</v>
      </c>
      <c r="C284" s="7">
        <v>0.01</v>
      </c>
    </row>
    <row r="285" spans="1:3" x14ac:dyDescent="0.25">
      <c r="A285" s="1" t="s">
        <v>209</v>
      </c>
      <c r="B285" s="6">
        <v>77</v>
      </c>
      <c r="C285" s="8">
        <v>0.01</v>
      </c>
    </row>
    <row r="286" spans="1:3" x14ac:dyDescent="0.25">
      <c r="A286" s="1" t="s">
        <v>210</v>
      </c>
      <c r="B286" s="6">
        <v>77</v>
      </c>
      <c r="C286" s="8">
        <v>0.01</v>
      </c>
    </row>
    <row r="287" spans="1:3" x14ac:dyDescent="0.25">
      <c r="A287" s="2" t="s">
        <v>211</v>
      </c>
      <c r="B287" s="9">
        <v>77</v>
      </c>
      <c r="C287" s="10">
        <v>0.01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4 E A A B Q S w M E F A A C A A g A / G x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/ G x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s Y 1 a I 3 B S 3 e A E A A G M C A A A T A B w A R m 9 y b X V s Y X M v U 2 V j d G l v b j E u b S C i G A A o o B Q A A A A A A A A A A A A A A A A A A A A A A A A A A A B t k F 9 r w j A U x d 8 F v 0 O I D F r o i n X / Z N I H F x 3 2 Z S v T M c T 6 E N u r d k u T 0 k R x i N 9 9 t 7 V z G 7 M v J f f c n P z O 0 R C b V E k y P v 6 9 X r P R b O g 1 L y A h L T r h C w H t t k e s k K + A e J d 3 N i U + E W C a D Y L f W G 2 K G H A S J k u 3 W t b W Y y r A Z U o a k E Z b l N 1 H r x o K H X W 8 b r d 7 E w 1 A f x i V R / 0 R Y 2 x M g g F 5 g U x t u S B h o d 6 R I m L T I e l 4 0 e O 0 4 7 3 B Q q c G B v 3 w Y f S 8 M T k 3 K b o y k c o 0 1 q N g 6 O b J k t o O m Q V Z L i B D j Z c p f O q 5 V 3 R u O 0 f K U w q / B t 7 P g s Q / h a P z w 2 z A D Z / X 6 y 2 K J J k y 2 M A I e I L s Z e Z q 2 6 2 V e m 5 9 W y B B r f S F G M d c 8 E L 7 p t j A i a F F 2 Z r L F X p O P n P 4 M Z w U X O q l K j K m x C a T p a i t M w T O f l 8 O t y m e s D T q k E C a 2 2 u 3 v H B w y C / x i W e A s k G B G N i Z P 2 r L E k u 7 I v h n g C 8 J s 6 4 W A l k S V V V W 5 + E u r u C J 5 b n t C x v v h o A 1 Y t s r O B o c 7 G Y j l W e j 9 r 4 A U E s B A i 0 A F A A C A A g A / G x j V k i y 5 f i k A A A A 9 g A A A B I A A A A A A A A A A A A A A A A A A A A A A E N v b m Z p Z y 9 Q Y W N r Y W d l L n h t b F B L A Q I t A B Q A A g A I A P x s Y 1 Y P y u m r p A A A A O k A A A A T A A A A A A A A A A A A A A A A A P A A A A B b Q 2 9 u d G V u d F 9 U e X B l c 1 0 u e G 1 s U E s B A i 0 A F A A C A A g A / G x j V o j c F L d 4 A Q A A Y w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w s A A A A A A A D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I w O j M 5 O j U 3 L j U 5 M D Y y O D d a I i A v P j x F b n R y e S B U e X B l P S J G a W x s Q 2 9 s d W 1 u V H l w Z X M i I F Z h b H V l P S J z Q X d Z R E J B P T 0 i I C 8 + P E V u d H J 5 I F R 5 c G U 9 I k Z p b G x D b 2 x 1 b W 5 O Y W 1 l c y I g V m F s d W U 9 I n N b J n F 1 b 3 Q 7 U H J v d m l k Z X I g S U Q m c X V v d D s s J n F 1 b 3 Q 7 U H J v d m l k Z X I g T m F t Z S Z x d W 9 0 O y w m c X V v d D t Q c m 9 2 a W R l c l x u V H l w Z S Z x d W 9 0 O y w m c X V v d D t I Z W F s d G h c b k l u Z m 9 y b W F 0 a W 9 u X G 5 F e G N o Y W 5 n Z S A o M S 4 w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c p L 0 F 1 d G 9 S Z W 1 v d m V k Q 2 9 s d W 1 u c z E u e 1 B y b 3 Z p Z G V y I E l E L D B 9 J n F 1 b 3 Q 7 L C Z x d W 9 0 O 1 N l Y 3 R p b 2 4 x L 1 R h Y m x l M D A x I C h Q Y W d l I D E t N y k v Q X V 0 b 1 J l b W 9 2 Z W R D b 2 x 1 b W 5 z M S 5 7 U H J v d m l k Z X I g T m F t Z S w x f S Z x d W 9 0 O y w m c X V v d D t T Z W N 0 a W 9 u M S 9 U Y W J s Z T A w M S A o U G F n Z S A x L T c p L 0 F 1 d G 9 S Z W 1 v d m V k Q 2 9 s d W 1 u c z E u e 1 B y b 3 Z p Z G V y X G 5 U e X B l L D J 9 J n F 1 b 3 Q 7 L C Z x d W 9 0 O 1 N l Y 3 R p b 2 4 x L 1 R h Y m x l M D A x I C h Q Y W d l I D E t N y k v Q X V 0 b 1 J l b W 9 2 Z W R D b 2 x 1 b W 5 z M S 5 7 S G V h b H R o X G 5 J b m Z v c m 1 h d G l v b l x u R X h j a G F u Z 2 U g K D E u M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t N y k v Q X V 0 b 1 J l b W 9 2 Z W R D b 2 x 1 b W 5 z M S 5 7 U H J v d m l k Z X I g S U Q s M H 0 m c X V v d D s s J n F 1 b 3 Q 7 U 2 V j d G l v b j E v V G F i b G U w M D E g K F B h Z 2 U g M S 0 3 K S 9 B d X R v U m V t b 3 Z l Z E N v b H V t b n M x L n t Q c m 9 2 a W R l c i B O Y W 1 l L D F 9 J n F 1 b 3 Q 7 L C Z x d W 9 0 O 1 N l Y 3 R p b 2 4 x L 1 R h Y m x l M D A x I C h Q Y W d l I D E t N y k v Q X V 0 b 1 J l b W 9 2 Z W R D b 2 x 1 b W 5 z M S 5 7 U H J v d m l k Z X J c b l R 5 c G U s M n 0 m c X V v d D s s J n F 1 b 3 Q 7 U 2 V j d G l v b j E v V G F i b G U w M D E g K F B h Z 2 U g M S 0 3 K S 9 B d X R v U m V t b 3 Z l Z E N v b H V t b n M x L n t I Z W F s d G h c b k l u Z m 9 y b W F 0 a W 9 u X G 5 F e G N o Y W 5 n Z S A o M S 4 w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C b 4 p m 0 c J w 0 q 7 X q X 7 r 1 k f k 4 b P M i P z H G v T w A 3 J A G x V u b O g A A A A A O g A A A A A I A A C A A A A D g o K v t b 6 F V Z G O 9 i n d h 7 O u + o 8 0 2 p H 2 L v 1 u j 5 6 H D V E U g Q F A A A A D K s h p S g 9 F b 2 X s G S u P g i a e r V W 3 p d 7 Z p k D 6 l b R / 1 b r W h w x 2 k G V I T x 9 i t 0 7 i 2 M p Z 5 6 f Q A c B 3 n t U T P E q 8 H G o 1 X q 1 W N 6 q q N V z A K H B u P T b j o c U T k E k A A A A C + C k G C U m h O i l W q z d 9 o A p J e K 7 C f d S C 5 8 + a l O j 2 G w C U N x X n D S 7 B + R Q i S I c q 7 7 G q q N t G K H r K 3 E 5 e h f q Q V X f 1 K X + m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8B2BC1-63A0-4952-9B4A-6A7F91C67BFC}">
  <ds:schemaRefs>
    <ds:schemaRef ds:uri="http://schemas.microsoft.com/office/2006/metadata/properties"/>
    <ds:schemaRef ds:uri="http://schemas.microsoft.com/office/infopath/2007/PartnerControls"/>
    <ds:schemaRef ds:uri="58d80952-9fc7-4439-aceb-6240e13bee17"/>
    <ds:schemaRef ds:uri="db31ca1b-3946-45b8-a263-034233bdb2d8"/>
  </ds:schemaRefs>
</ds:datastoreItem>
</file>

<file path=customXml/itemProps2.xml><?xml version="1.0" encoding="utf-8"?>
<ds:datastoreItem xmlns:ds="http://schemas.openxmlformats.org/officeDocument/2006/customXml" ds:itemID="{2E16E4C2-0ABC-417B-A0A6-DDB2ED8D80C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C6FD27-F13E-4490-8156-4E66B968E6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d80952-9fc7-4439-aceb-6240e13bee17"/>
    <ds:schemaRef ds:uri="db31ca1b-3946-45b8-a263-034233bdb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2C7F2A-BAF9-4551-ADC6-A1749BA176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BHO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3T20:39:30Z</dcterms:created>
  <dcterms:modified xsi:type="dcterms:W3CDTF">2023-03-14T22:0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